 <n v="1"/>
    <s v="Check-Out"/>
    <d v="2016-06-24T00:00:00"/>
    <s v="Michael Day"/>
    <s v="Michael_Day@protonmail.com"/>
    <s v="183-054-0330"/>
    <s v="************2698"/>
    <x v="0"/>
    <x v="2"/>
  </r>
  <r>
    <x v="0"/>
    <n v="1"/>
    <x v="1"/>
    <x v="11"/>
    <n v="2"/>
    <n v="0"/>
    <n v="0"/>
    <s v="BB"/>
    <s v="PRT"/>
    <s v="Online TA"/>
    <s v="TA/TO"/>
    <s v="G"/>
    <s v="G"/>
    <n v="0"/>
    <s v="No Deposit"/>
    <n v="240"/>
    <m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0"/>
    <n v="0"/>
    <x v="1"/>
    <x v="11"/>
    <n v="2"/>
    <n v="0"/>
    <n v="0"/>
    <s v="BB"/>
    <s v="GBR"/>
    <s v="Direct"/>
    <s v="Direct"/>
    <s v="D"/>
    <s v="D"/>
    <n v="0"/>
    <s v="No Deposit"/>
    <n v="250"/>
    <m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n v="0"/>
    <x v="1"/>
    <x v="11"/>
    <n v="2"/>
    <n v="0"/>
    <n v="0"/>
    <s v="BB"/>
    <s v="CN"/>
    <s v="Online TA"/>
    <s v="TA/TO"/>
    <s v="G"/>
    <s v="G"/>
    <n v="0"/>
    <s v="No Deposit"/>
    <n v="242"/>
    <m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n v="0"/>
    <x v="1"/>
    <x v="11"/>
    <n v="2"/>
    <n v="0"/>
    <n v="0"/>
    <s v="BB"/>
    <s v="GBR"/>
    <s v="Direct"/>
    <s v="Direct"/>
    <s v="D"/>
    <s v="D"/>
    <n v="0"/>
    <s v="No Deposit"/>
    <n v="250"/>
    <m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n v="0"/>
    <x v="1"/>
    <x v="11"/>
    <n v="2"/>
    <n v="0"/>
    <n v="0"/>
    <s v="BB"/>
    <s v="NLD"/>
    <s v="Offline TA/TO"/>
    <s v="TA/TO"/>
    <s v="A"/>
    <s v="A"/>
    <n v="1"/>
    <s v="No Deposit"/>
    <n v="6"/>
    <m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0"/>
    <n v="1"/>
    <x v="1"/>
    <x v="11"/>
    <n v="2"/>
    <n v="2"/>
    <n v="0"/>
    <s v="BB"/>
    <s v="PRT"/>
    <s v="Online TA"/>
    <s v="TA/TO"/>
    <s v="G"/>
    <s v="G"/>
    <n v="0"/>
    <s v="No Deposit"/>
    <n v="240"/>
    <m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2"/>
  </r>
  <r>
    <x v="0"/>
    <n v="1"/>
    <x v="1"/>
    <x v="11"/>
    <n v="2"/>
    <n v="0"/>
    <n v="0"/>
    <s v="HB"/>
    <s v="ESP"/>
    <s v="Online TA"/>
    <s v="TA/TO"/>
    <s v="A"/>
    <s v="A"/>
    <n v="0"/>
    <s v="No Deposit"/>
    <n v="240"/>
    <m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n v="1"/>
    <x v="1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15"/>
    <m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n v="1"/>
    <x v="1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n v="1"/>
    <x v="1"/>
    <x v="11"/>
    <n v="2"/>
    <n v="0"/>
    <n v="0"/>
    <s v="BB"/>
    <s v="PRT"/>
    <s v="Online TA"/>
    <s v="TA/TO"/>
    <s v="A"/>
    <s v="D"/>
    <n v="0"/>
    <s v="No Deposit"/>
    <m/>
    <m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</r>
  <r>
    <x v="0"/>
    <n v="1"/>
    <x v="1"/>
    <x v="11"/>
    <n v="2"/>
    <n v="0"/>
    <n v="0"/>
    <s v="BB"/>
    <s v="AUT"/>
    <s v="Online TA"/>
    <s v="TA/TO"/>
    <s v="A"/>
    <s v="A"/>
    <n v="0"/>
    <s v="No Deposit"/>
    <n v="240"/>
    <m/>
    <n v="0"/>
    <s v="Transient"/>
    <n v="116"/>
    <n v="0"/>
    <n v="0"/>
    <s v="Canceled"/>
    <d v="2016-05-23T00:00:00"/>
    <s v="Nathan Willis"/>
    <s v="Nathan.W@yahoo.com"/>
    <s v="651-569-2428"/>
    <s v="************9317"/>
    <x v="0"/>
    <x v="0"/>
  </r>
  <r>
    <x v="0"/>
    <n v="1"/>
    <x v="1"/>
    <x v="11"/>
    <n v="3"/>
    <n v="1"/>
    <n v="0"/>
    <s v="BB"/>
    <s v="CN"/>
    <s v="Online TA"/>
    <s v="TA/TO"/>
    <s v="H"/>
    <s v="H"/>
    <n v="0"/>
    <s v="No Deposit"/>
    <n v="240"/>
    <m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2"/>
  </r>
  <r>
    <x v="0"/>
    <n v="1"/>
    <x v="1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0"/>
    <n v="1"/>
    <x v="1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n v="1"/>
    <x v="1"/>
    <x v="11"/>
    <n v="2"/>
    <n v="0"/>
    <n v="0"/>
    <s v="BB"/>
    <s v="PRT"/>
    <s v="Online TA"/>
    <s v="TA/TO"/>
    <s v="G"/>
    <s v="G"/>
    <n v="0"/>
    <s v="No Deposit"/>
    <n v="242"/>
    <m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0"/>
    <n v="0"/>
    <x v="1"/>
    <x v="11"/>
    <n v="2"/>
    <n v="0"/>
    <n v="0"/>
    <s v="BB"/>
    <s v="GBR"/>
    <s v="Offline TA/TO"/>
    <s v="TA/TO"/>
    <s v="E"/>
    <s v="E"/>
    <n v="0"/>
    <s v="No Deposit"/>
    <n v="2"/>
    <m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n v="1"/>
    <x v="1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n v="1"/>
    <x v="1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0"/>
    <n v="0"/>
    <x v="1"/>
    <x v="11"/>
    <n v="2"/>
    <n v="0"/>
    <n v="0"/>
    <s v="HB"/>
    <s v="GBR"/>
    <s v="Offline TA/TO"/>
    <s v="TA/TO"/>
    <s v="A"/>
    <s v="A"/>
    <n v="0"/>
    <s v="No Deposit"/>
    <n v="143"/>
    <m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</r>
  <r>
    <x v="0"/>
    <n v="1"/>
    <x v="1"/>
    <x v="11"/>
    <n v="2"/>
    <n v="0"/>
    <n v="0"/>
    <s v="BB"/>
    <s v="PRT"/>
    <s v="Offline TA/TO"/>
    <s v="TA/TO"/>
    <s v="A"/>
    <s v="A"/>
    <n v="0"/>
    <s v="No Deposit"/>
    <n v="314"/>
    <m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n v="1"/>
    <x v="1"/>
    <x v="11"/>
    <n v="2"/>
    <n v="2"/>
    <n v="0"/>
    <s v="BB"/>
    <s v="PRT"/>
    <s v="Online TA"/>
    <s v="TA/TO"/>
    <s v="G"/>
    <s v="G"/>
    <n v="0"/>
    <s v="No Deposit"/>
    <n v="240"/>
    <m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2"/>
  </r>
  <r>
    <x v="0"/>
    <n v="0"/>
    <x v="1"/>
    <x v="11"/>
    <n v="2"/>
    <n v="0"/>
    <n v="0"/>
    <s v="BB"/>
    <s v="ROU"/>
    <s v="Online TA"/>
    <s v="TA/TO"/>
    <s v="D"/>
    <s v="D"/>
    <n v="0"/>
    <s v="No Deposit"/>
    <n v="240"/>
    <m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n v="1"/>
    <x v="1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n v="0"/>
    <x v="1"/>
    <x v="11"/>
    <n v="2"/>
    <n v="0"/>
    <n v="0"/>
    <s v="BB"/>
    <s v="ROU"/>
    <s v="Online TA"/>
    <s v="TA/TO"/>
    <s v="D"/>
    <s v="D"/>
    <n v="0"/>
    <s v="No Deposit"/>
    <n v="240"/>
    <m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n v="0"/>
    <x v="1"/>
    <x v="11"/>
    <n v="2"/>
    <n v="0"/>
    <n v="0"/>
    <s v="HB"/>
    <s v="GBR"/>
    <s v="Offline TA/TO"/>
    <s v="TA/TO"/>
    <s v="D"/>
    <s v="D"/>
    <n v="1"/>
    <s v="No Deposit"/>
    <n v="143"/>
    <m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n v="0"/>
    <x v="1"/>
    <x v="11"/>
    <n v="2"/>
    <n v="0"/>
    <n v="0"/>
    <s v="HB"/>
    <s v="GBR"/>
    <s v="Offline TA/TO"/>
    <s v="TA/TO"/>
    <s v="D"/>
    <s v="D"/>
    <n v="2"/>
    <s v="No Deposit"/>
    <n v="143"/>
    <m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n v="1"/>
    <x v="1"/>
    <x v="11"/>
    <n v="3"/>
    <n v="1"/>
    <n v="0"/>
    <s v="BB"/>
    <s v="PRT"/>
    <s v="Online TA"/>
    <s v="TA/TO"/>
    <s v="G"/>
    <s v="G"/>
    <n v="0"/>
    <s v="No Deposit"/>
    <n v="240"/>
    <m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2"/>
  </r>
  <r>
    <x v="0"/>
    <n v="0"/>
    <x v="1"/>
    <x v="11"/>
    <n v="1"/>
    <n v="0"/>
    <n v="0"/>
    <s v="HB"/>
    <s v="GBR"/>
    <s v="Offline TA/TO"/>
    <s v="TA/TO"/>
    <s v="A"/>
    <s v="A"/>
    <n v="1"/>
    <s v="No Deposit"/>
    <n v="143"/>
    <m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1"/>
  </r>
  <r>
    <x v="0"/>
    <n v="1"/>
    <x v="1"/>
    <x v="11"/>
    <n v="2"/>
    <n v="1"/>
    <n v="0"/>
    <s v="HB"/>
    <s v="PRT"/>
    <s v="Online TA"/>
    <s v="TA/TO"/>
    <s v="G"/>
    <s v="G"/>
    <n v="0"/>
    <s v="No Deposit"/>
    <n v="241"/>
    <m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2"/>
  </r>
  <r>
    <x v="0"/>
    <n v="1"/>
    <x v="1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0"/>
    <n v="0"/>
    <x v="1"/>
    <x v="11"/>
    <n v="1"/>
    <n v="0"/>
    <n v="0"/>
    <s v="BB"/>
    <s v="GBR"/>
    <s v="Direct"/>
    <s v="Direct"/>
    <s v="A"/>
    <s v="A"/>
    <n v="0"/>
    <s v="No Deposit"/>
    <n v="250"/>
    <m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1"/>
  </r>
  <r>
    <x v="0"/>
    <n v="0"/>
    <x v="1"/>
    <x v="11"/>
    <n v="1"/>
    <n v="0"/>
    <n v="0"/>
    <s v="BB"/>
    <s v="GBR"/>
    <s v="Direct"/>
    <s v="Direct"/>
    <s v="A"/>
    <s v="A"/>
    <n v="0"/>
    <s v="No Deposit"/>
    <n v="250"/>
    <m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1"/>
  </r>
  <r>
    <x v="0"/>
    <n v="1"/>
    <x v="1"/>
    <x v="11"/>
    <n v="2"/>
    <n v="0"/>
    <n v="0"/>
    <s v="BB"/>
    <s v="PRT"/>
    <s v="Online TA"/>
    <s v="TA/TO"/>
    <s v="A"/>
    <s v="A"/>
    <n v="1"/>
    <s v="No Deposit"/>
    <n v="240"/>
    <m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0"/>
    <n v="1"/>
    <x v="1"/>
    <x v="11"/>
    <n v="2"/>
    <n v="0"/>
    <n v="0"/>
    <s v="BB"/>
    <s v="PRT"/>
    <s v="Online TA"/>
    <s v="TA/TO"/>
    <s v="E"/>
    <s v="E"/>
    <n v="1"/>
    <s v="No Deposit"/>
    <n v="240"/>
    <m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0"/>
    <n v="1"/>
    <x v="1"/>
    <x v="11"/>
    <n v="3"/>
    <n v="1"/>
    <n v="0"/>
    <s v="BB"/>
    <s v="PRT"/>
    <s v="Online TA"/>
    <s v="TA/TO"/>
    <s v="H"/>
    <s v="H"/>
    <n v="0"/>
    <s v="No Deposit"/>
    <n v="240"/>
    <m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2"/>
  </r>
  <r>
    <x v="0"/>
    <n v="1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n v="0"/>
    <x v="1"/>
    <x v="11"/>
    <n v="2"/>
    <n v="0"/>
    <n v="0"/>
    <s v="BB"/>
    <s v="HRV"/>
    <s v="Online TA"/>
    <s v="TA/TO"/>
    <s v="A"/>
    <s v="A"/>
    <n v="0"/>
    <s v="No Deposit"/>
    <n v="240"/>
    <m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0"/>
    <n v="1"/>
    <x v="1"/>
    <x v="11"/>
    <n v="2"/>
    <n v="0"/>
    <n v="0"/>
    <s v="BB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n v="1"/>
    <x v="1"/>
    <x v="11"/>
    <n v="2"/>
    <n v="0"/>
    <n v="0"/>
    <s v="BB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n Refund"/>
    <n v="240"/>
    <m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n Refund"/>
    <n v="240"/>
    <m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n v="1"/>
    <x v="1"/>
    <x v="11"/>
    <n v="2"/>
    <n v="0"/>
    <n v="0"/>
    <s v="BB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0"/>
    <n v="0"/>
    <x v="1"/>
    <x v="11"/>
    <n v="2"/>
    <n v="0"/>
    <n v="1"/>
    <s v="Undefined"/>
    <s v="PRT"/>
    <s v="Direct"/>
    <s v="Direct"/>
    <s v="D"/>
    <s v="D"/>
    <n v="1"/>
    <s v="No Deposit"/>
    <m/>
    <m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2"/>
  </r>
  <r>
    <x v="0"/>
    <n v="1"/>
    <x v="1"/>
    <x v="11"/>
    <n v="2"/>
    <n v="0"/>
    <n v="0"/>
    <s v="BB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n Refund"/>
    <n v="240"/>
    <m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0"/>
    <n v="1"/>
    <x v="1"/>
    <x v="11"/>
    <n v="2"/>
    <n v="0"/>
    <n v="0"/>
    <s v="BB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0"/>
    <n v="1"/>
    <x v="1"/>
    <x v="11"/>
    <n v="2"/>
    <n v="0"/>
    <n v="0"/>
    <s v="BB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n Refund"/>
    <n v="240"/>
    <m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n v="1"/>
    <x v="1"/>
    <x v="11"/>
    <n v="2"/>
    <n v="0"/>
    <n v="1"/>
    <s v="BB"/>
    <s v="PRT"/>
    <s v="Online TA"/>
    <s v="TA/TO"/>
    <s v="A"/>
    <s v="A"/>
    <n v="0"/>
    <s v="No Deposit"/>
    <n v="240"/>
    <m/>
    <n v="0"/>
    <s v="Transient"/>
    <n v="72"/>
    <n v="0"/>
    <n v="3"/>
    <s v="Canceled"/>
    <d v="2016-02-23T00:00:00"/>
    <s v="Adam Lynn"/>
    <s v="Lynn_Adam@zoho.com"/>
    <s v="999-901-2510"/>
    <s v="************9065"/>
    <x v="0"/>
    <x v="2"/>
  </r>
  <r>
    <x v="0"/>
    <n v="1"/>
    <x v="1"/>
    <x v="11"/>
    <n v="2"/>
    <n v="0"/>
    <n v="0"/>
    <s v="BB"/>
    <s v="PRT"/>
    <s v="Offline TA/TO"/>
    <s v="TA/TO"/>
    <s v="D"/>
    <s v="D"/>
    <n v="0"/>
    <s v="No Deposit"/>
    <n v="315"/>
    <m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n v="1"/>
    <x v="1"/>
    <x v="11"/>
    <n v="2"/>
    <n v="0"/>
    <n v="0"/>
    <s v="BB"/>
    <s v="PRT"/>
    <s v="Offline TA/TO"/>
    <s v="TA/TO"/>
    <s v="D"/>
    <s v="D"/>
    <n v="0"/>
    <s v="No Deposit"/>
    <n v="315"/>
    <m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n v="0"/>
    <x v="1"/>
    <x v="11"/>
    <n v="2"/>
    <n v="0"/>
    <n v="0"/>
    <s v="HB"/>
    <s v="GBR"/>
    <s v="Offline TA/TO"/>
    <s v="TA/TO"/>
    <s v="A"/>
    <s v="A"/>
    <n v="1"/>
    <s v="No Deposit"/>
    <n v="40"/>
    <m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n v="1"/>
    <x v="1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n v="0"/>
    <x v="1"/>
    <x v="11"/>
    <n v="2"/>
    <n v="0"/>
    <n v="0"/>
    <s v="BB"/>
    <s v="FIN"/>
    <s v="Online TA"/>
    <s v="TA/TO"/>
    <s v="A"/>
    <s v="A"/>
    <n v="0"/>
    <s v="No Deposit"/>
    <n v="240"/>
    <m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n v="1"/>
    <x v="1"/>
    <x v="11"/>
    <n v="2"/>
    <n v="0"/>
    <n v="0"/>
    <s v="BB"/>
    <s v="ESP"/>
    <s v="Online TA"/>
    <s v="TA/TO"/>
    <s v="A"/>
    <s v="A"/>
    <n v="0"/>
    <s v="No Deposit"/>
    <n v="242"/>
    <m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n v="1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1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n v="0"/>
    <x v="1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n v="1"/>
    <x v="1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n v="0"/>
    <x v="1"/>
    <x v="11"/>
    <n v="2"/>
    <n v="0"/>
    <n v="0"/>
    <s v="HB"/>
    <s v="GBR"/>
    <s v="Offline TA/TO"/>
    <s v="TA/TO"/>
    <s v="E"/>
    <s v="F"/>
    <n v="0"/>
    <s v="No Deposit"/>
    <n v="143"/>
    <m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n v="1"/>
    <x v="1"/>
    <x v="11"/>
    <n v="2"/>
    <n v="0"/>
    <n v="0"/>
    <s v="BB"/>
    <s v="PRT"/>
    <s v="Offline TA/TO"/>
    <s v="TA/TO"/>
    <s v="A"/>
    <s v="A"/>
    <n v="0"/>
    <s v="No Deposit"/>
    <n v="26"/>
    <m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n v="1"/>
    <x v="1"/>
    <x v="11"/>
    <n v="2"/>
    <n v="0"/>
    <n v="0"/>
    <s v="BB"/>
    <s v="PRT"/>
    <s v="Offline TA/TO"/>
    <s v="TA/TO"/>
    <s v="A"/>
    <s v="A"/>
    <n v="0"/>
    <s v="No Deposit"/>
    <n v="115"/>
    <m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n v="0"/>
    <x v="1"/>
    <x v="11"/>
    <n v="2"/>
    <n v="2"/>
    <n v="0"/>
    <s v="BB"/>
    <s v="GBR"/>
    <s v="Online TA"/>
    <s v="TA/TO"/>
    <s v="G"/>
    <s v="G"/>
    <n v="0"/>
    <s v="No Deposit"/>
    <n v="240"/>
    <m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2"/>
  </r>
  <r>
    <x v="0"/>
    <n v="0"/>
    <x v="1"/>
    <x v="11"/>
    <n v="2"/>
    <n v="2"/>
    <n v="0"/>
    <s v="BB"/>
    <s v="GBR"/>
    <s v="Online TA"/>
    <s v="TA/TO"/>
    <s v="G"/>
    <s v="G"/>
    <n v="0"/>
    <s v="No Deposit"/>
    <n v="240"/>
    <m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2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40"/>
    <m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n v="1"/>
    <x v="1"/>
    <x v="11"/>
    <n v="2"/>
    <n v="0"/>
    <n v="0"/>
    <s v="HB"/>
    <s v="PRT"/>
    <s v="Groups"/>
    <s v="Direct"/>
    <s v="A"/>
    <s v="A"/>
    <n v="0"/>
    <s v="No Deposit"/>
    <m/>
    <m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n v="0"/>
    <x v="1"/>
    <x v="11"/>
    <n v="2"/>
    <n v="0"/>
    <n v="0"/>
    <s v="HB"/>
    <s v="POL"/>
    <s v="Groups"/>
    <s v="Direct"/>
    <s v="A"/>
    <s v="F"/>
    <n v="0"/>
    <s v="No Deposit"/>
    <m/>
    <m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n v="0"/>
    <x v="1"/>
    <x v="11"/>
    <n v="2"/>
    <n v="0"/>
    <n v="0"/>
    <s v="HB"/>
    <s v="POL"/>
    <s v="Groups"/>
    <s v="Direct"/>
    <s v="A"/>
    <s v="E"/>
    <n v="0"/>
    <s v="No Deposit"/>
    <m/>
    <m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n v="0"/>
    <x v="1"/>
    <x v="11"/>
    <n v="2"/>
    <n v="0"/>
    <n v="0"/>
    <s v="HB"/>
    <s v="POL"/>
    <s v="Groups"/>
    <s v="Direct"/>
    <s v="A"/>
    <s v="C"/>
    <n v="1"/>
    <s v="No Deposit"/>
    <m/>
    <m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n v="1"/>
    <x v="1"/>
    <x v="11"/>
    <n v="2"/>
    <n v="0"/>
    <n v="0"/>
    <s v="HB"/>
    <s v="PRT"/>
    <s v="Groups"/>
    <s v="Direct"/>
    <s v="A"/>
    <s v="A"/>
    <n v="0"/>
    <s v="No Deposit"/>
    <m/>
    <m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n v="0"/>
    <x v="1"/>
    <x v="11"/>
    <n v="2"/>
    <n v="0"/>
    <n v="0"/>
    <s v="HB"/>
    <s v="POL"/>
    <s v="Groups"/>
    <s v="Direct"/>
    <s v="A"/>
    <s v="C"/>
    <n v="1"/>
    <s v="No Deposit"/>
    <m/>
    <m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n v="0"/>
    <x v="1"/>
    <x v="11"/>
    <n v="2"/>
    <n v="0"/>
    <n v="0"/>
    <s v="HB"/>
    <s v="POL"/>
    <s v="Groups"/>
    <s v="Direct"/>
    <s v="A"/>
    <s v="D"/>
    <n v="0"/>
    <s v="No Deposit"/>
    <m/>
    <m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n v="0"/>
    <x v="1"/>
    <x v="11"/>
    <n v="1"/>
    <n v="0"/>
    <n v="0"/>
    <s v="HB"/>
    <s v="POL"/>
    <s v="Groups"/>
    <s v="Direct"/>
    <s v="A"/>
    <s v="A"/>
    <n v="1"/>
    <s v="No Deposit"/>
    <m/>
    <m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1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n v="1"/>
    <x v="1"/>
    <x v="11"/>
    <n v="2"/>
    <n v="0"/>
    <n v="0"/>
    <s v="BB"/>
    <s v="PRT"/>
    <s v="Direct"/>
    <s v="Direct"/>
    <s v="G"/>
    <s v="G"/>
    <n v="0"/>
    <s v="No Deposit"/>
    <n v="250"/>
    <m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0"/>
    <n v="0"/>
    <x v="1"/>
    <x v="11"/>
    <n v="2"/>
    <n v="0"/>
    <n v="0"/>
    <s v="HB"/>
    <s v="POL"/>
    <s v="Groups"/>
    <s v="Direct"/>
    <s v="A"/>
    <s v="D"/>
    <n v="0"/>
    <s v="No Deposit"/>
    <m/>
    <m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n v="0"/>
    <x v="1"/>
    <x v="11"/>
    <n v="2"/>
    <n v="0"/>
    <n v="0"/>
    <s v="HB"/>
    <s v="POL"/>
    <s v="Groups"/>
    <s v="Direct"/>
    <s v="A"/>
    <s v="E"/>
    <n v="0"/>
    <s v="No Deposit"/>
    <m/>
    <m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n v="0"/>
    <x v="1"/>
    <x v="11"/>
    <n v="1"/>
    <n v="0"/>
    <n v="0"/>
    <s v="HB"/>
    <s v="POL"/>
    <s v="Groups"/>
    <s v="Direct"/>
    <s v="A"/>
    <s v="A"/>
    <n v="1"/>
    <s v="No Deposit"/>
    <m/>
    <m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1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n v="0"/>
    <x v="1"/>
    <x v="11"/>
    <n v="2"/>
    <n v="0"/>
    <n v="0"/>
    <s v="HB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n v="1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1"/>
  </r>
  <r>
    <x v="0"/>
    <n v="1"/>
    <x v="1"/>
    <x v="11"/>
    <n v="2"/>
    <n v="0"/>
    <n v="0"/>
    <s v="BB"/>
    <s v="PRT"/>
    <s v="Groups"/>
    <s v="Direct"/>
    <s v="A"/>
    <s v="A"/>
    <n v="1"/>
    <s v="No Deposit"/>
    <m/>
    <m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0"/>
    <n v="1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1"/>
  </r>
  <r>
    <x v="0"/>
    <n v="1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1"/>
  </r>
  <r>
    <x v="0"/>
    <n v="1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1"/>
  </r>
  <r>
    <x v="0"/>
    <n v="0"/>
    <x v="1"/>
    <x v="11"/>
    <n v="1"/>
    <n v="0"/>
    <n v="0"/>
    <s v="SC"/>
    <s v="POL"/>
    <s v="Groups"/>
    <s v="Direct"/>
    <s v="A"/>
    <s v="I"/>
    <n v="2"/>
    <s v="No Deposit"/>
    <m/>
    <m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1"/>
  </r>
  <r>
    <x v="0"/>
    <n v="1"/>
    <x v="1"/>
    <x v="11"/>
    <n v="2"/>
    <n v="0"/>
    <n v="0"/>
    <s v="HB"/>
    <s v="USA"/>
    <s v="Online TA"/>
    <s v="TA/TO"/>
    <s v="E"/>
    <s v="E"/>
    <n v="0"/>
    <s v="No Deposit"/>
    <n v="240"/>
    <m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n v="0"/>
    <x v="1"/>
    <x v="11"/>
    <n v="1"/>
    <n v="0"/>
    <n v="0"/>
    <s v="BB"/>
    <s v="PRT"/>
    <s v="Corporate"/>
    <s v="Corporate"/>
    <s v="A"/>
    <s v="F"/>
    <n v="0"/>
    <s v="No Deposit"/>
    <m/>
    <n v="331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1"/>
  </r>
  <r>
    <x v="0"/>
    <n v="1"/>
    <x v="1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n v="1"/>
    <x v="1"/>
    <x v="11"/>
    <n v="2"/>
    <n v="0"/>
    <n v="0"/>
    <s v="BB"/>
    <s v="PRT"/>
    <s v="Offline TA/TO"/>
    <s v="TA/TO"/>
    <s v="E"/>
    <s v="E"/>
    <n v="0"/>
    <s v="No Deposit"/>
    <n v="75"/>
    <m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n v="1"/>
    <x v="1"/>
    <x v="11"/>
    <n v="2"/>
    <n v="1"/>
    <n v="0"/>
    <s v="BB"/>
    <s v="PRT"/>
    <s v="Online TA"/>
    <s v="TA/TO"/>
    <s v="H"/>
    <s v="H"/>
    <n v="0"/>
    <s v="No Deposit"/>
    <n v="240"/>
    <m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2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n v="0"/>
    <x v="1"/>
    <x v="11"/>
    <n v="2"/>
    <n v="0"/>
    <n v="0"/>
    <s v="BB"/>
    <s v="GBR"/>
    <s v="Online TA"/>
    <s v="TA/TO"/>
    <s v="D"/>
    <s v="F"/>
    <n v="1"/>
    <s v="No Deposit"/>
    <n v="240"/>
    <m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n v="0"/>
    <x v="1"/>
    <x v="11"/>
    <n v="2"/>
    <n v="0"/>
    <n v="0"/>
    <s v="BB"/>
    <s v="GBR"/>
    <s v="Online TA"/>
    <s v="TA/TO"/>
    <s v="A"/>
    <s v="F"/>
    <n v="1"/>
    <s v="No Deposit"/>
    <n v="240"/>
    <m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n v="0"/>
    <x v="1"/>
    <x v="11"/>
    <n v="2"/>
    <n v="0"/>
    <n v="0"/>
    <s v="BB"/>
    <s v="GBR"/>
    <s v="Offline TA/TO"/>
    <s v="TA/TO"/>
    <s v="A"/>
    <s v="B"/>
    <n v="0"/>
    <s v="No Deposit"/>
    <n v="156"/>
    <m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n v="0"/>
    <x v="1"/>
    <x v="11"/>
    <n v="2"/>
    <n v="0"/>
    <n v="0"/>
    <s v="HB"/>
    <s v="POL"/>
    <s v="Offline TA/TO"/>
    <s v="TA/TO"/>
    <s v="D"/>
    <s v="D"/>
    <n v="0"/>
    <s v="No Deposit"/>
    <n v="315"/>
    <m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n v="1"/>
    <x v="1"/>
    <x v="11"/>
    <n v="1"/>
    <n v="2"/>
    <n v="1"/>
    <s v="BB"/>
    <s v="PRT"/>
    <s v="Direct"/>
    <s v="Direct"/>
    <s v="H"/>
    <s v="H"/>
    <n v="0"/>
    <s v="No Deposit"/>
    <m/>
    <m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2"/>
  </r>
  <r>
    <x v="0"/>
    <n v="1"/>
    <x v="1"/>
    <x v="11"/>
    <n v="2"/>
    <n v="2"/>
    <n v="0"/>
    <s v="BB"/>
    <s v="PRT"/>
    <s v="Online TA"/>
    <s v="TA/TO"/>
    <s v="G"/>
    <s v="G"/>
    <n v="0"/>
    <s v="No Deposit"/>
    <n v="240"/>
    <m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2"/>
  </r>
  <r>
    <x v="0"/>
    <n v="1"/>
    <x v="1"/>
    <x v="11"/>
    <n v="3"/>
    <n v="1"/>
    <n v="0"/>
    <s v="BB"/>
    <s v="ESP"/>
    <s v="Online TA"/>
    <s v="TA/TO"/>
    <s v="H"/>
    <s v="H"/>
    <n v="0"/>
    <s v="No Deposit"/>
    <n v="240"/>
    <m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2"/>
  </r>
  <r>
    <x v="0"/>
    <n v="1"/>
    <x v="1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n v="0"/>
    <x v="1"/>
    <x v="11"/>
    <n v="2"/>
    <n v="0"/>
    <n v="0"/>
    <s v="BB"/>
    <s v="GBR"/>
    <s v="Offline TA/TO"/>
    <s v="TA/TO"/>
    <s v="A"/>
    <s v="C"/>
    <n v="1"/>
    <s v="No Deposit"/>
    <n v="40"/>
    <m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n v="1"/>
    <x v="1"/>
    <x v="11"/>
    <n v="2"/>
    <n v="2"/>
    <n v="0"/>
    <s v="BB"/>
    <s v="PRT"/>
    <s v="Online TA"/>
    <s v="TA/TO"/>
    <s v="G"/>
    <s v="G"/>
    <n v="0"/>
    <s v="No Deposit"/>
    <n v="240"/>
    <m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2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n v="0"/>
    <x v="1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n v="0"/>
    <x v="1"/>
    <x v="11"/>
    <n v="2"/>
    <n v="0"/>
    <n v="0"/>
    <s v="BB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n v="0"/>
    <x v="1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n v="1"/>
    <x v="1"/>
    <x v="11"/>
    <n v="3"/>
    <n v="1"/>
    <n v="0"/>
    <s v="BB"/>
    <s v="GBR"/>
    <s v="Online TA"/>
    <s v="TA/TO"/>
    <s v="H"/>
    <s v="H"/>
    <n v="0"/>
    <s v="No Deposit"/>
    <n v="240"/>
    <m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2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n v="1"/>
    <x v="1"/>
    <x v="11"/>
    <n v="1"/>
    <n v="0"/>
    <n v="0"/>
    <s v="BB"/>
    <s v="GBR"/>
    <s v="Online TA"/>
    <s v="TA/TO"/>
    <s v="A"/>
    <s v="A"/>
    <n v="0"/>
    <s v="No Deposit"/>
    <n v="240"/>
    <m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</r>
  <r>
    <x v="0"/>
    <n v="1"/>
    <x v="1"/>
    <x v="11"/>
    <n v="2"/>
    <n v="0"/>
    <n v="0"/>
    <s v="BB"/>
    <s v="PRT"/>
    <s v="Direct"/>
    <s v="Direct"/>
    <s v="F"/>
    <s v="F"/>
    <n v="0"/>
    <s v="No Deposit"/>
    <n v="250"/>
    <m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n v="1"/>
    <x v="1"/>
    <x v="11"/>
    <n v="2"/>
    <n v="2"/>
    <n v="0"/>
    <s v="BB"/>
    <s v="PRT"/>
    <s v="Online TA"/>
    <s v="TA/TO"/>
    <s v="G"/>
    <s v="G"/>
    <n v="0"/>
    <s v="No Deposit"/>
    <n v="240"/>
    <m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</r>
  <r>
    <x v="0"/>
    <n v="1"/>
    <x v="1"/>
    <x v="11"/>
    <n v="2"/>
    <n v="2"/>
    <n v="0"/>
    <s v="HB"/>
    <s v="PRT"/>
    <s v="Online TA"/>
    <s v="TA/TO"/>
    <s v="G"/>
    <s v="G"/>
    <n v="0"/>
    <s v="No Deposit"/>
    <n v="240"/>
    <m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</r>
  <r>
    <x v="0"/>
    <n v="1"/>
    <x v="1"/>
    <x v="11"/>
    <n v="2"/>
    <n v="2"/>
    <n v="0"/>
    <s v="BB"/>
    <s v="PRT"/>
    <s v="Online TA"/>
    <s v="TA/TO"/>
    <s v="G"/>
    <s v="G"/>
    <n v="0"/>
    <s v="No Deposit"/>
    <n v="240"/>
    <m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</r>
  <r>
    <x v="0"/>
    <n v="0"/>
    <x v="1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n v="1"/>
    <x v="1"/>
    <x v="11"/>
    <n v="2"/>
    <n v="1"/>
    <n v="0"/>
    <s v="BB"/>
    <s v="PRT"/>
    <s v="Online TA"/>
    <s v="TA/TO"/>
    <s v="E"/>
    <s v="E"/>
    <n v="0"/>
    <s v="No Deposit"/>
    <n v="240"/>
    <m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</r>
  <r>
    <x v="0"/>
    <n v="1"/>
    <x v="1"/>
    <x v="11"/>
    <n v="2"/>
    <n v="0"/>
    <n v="0"/>
    <s v="BB"/>
    <s v="PRT"/>
    <s v="Direct"/>
    <s v="Direct"/>
    <s v="G"/>
    <s v="G"/>
    <n v="0"/>
    <s v="No Deposit"/>
    <n v="250"/>
    <m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0"/>
    <n v="1"/>
    <x v="1"/>
    <x v="11"/>
    <n v="2"/>
    <n v="1"/>
    <n v="1"/>
    <s v="FB"/>
    <s v="PRT"/>
    <s v="Direct"/>
    <s v="Direct"/>
    <s v="C"/>
    <s v="C"/>
    <n v="4"/>
    <s v="No Deposit"/>
    <m/>
    <m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</r>
  <r>
    <x v="0"/>
    <n v="1"/>
    <x v="1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n v="0"/>
    <x v="1"/>
    <x v="11"/>
    <n v="2"/>
    <n v="0"/>
    <n v="0"/>
    <s v="BB"/>
    <s v="NOR"/>
    <s v="Online TA"/>
    <s v="TA/TO"/>
    <s v="G"/>
    <s v="G"/>
    <n v="0"/>
    <s v="No Deposit"/>
    <n v="240"/>
    <m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0"/>
    <n v="0"/>
    <x v="1"/>
    <x v="11"/>
    <n v="3"/>
    <n v="1"/>
    <n v="0"/>
    <s v="BB"/>
    <s v="SWE"/>
    <s v="Online TA"/>
    <s v="TA/TO"/>
    <s v="H"/>
    <s v="H"/>
    <n v="0"/>
    <s v="No Deposit"/>
    <n v="240"/>
    <m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</r>
  <r>
    <x v="0"/>
    <n v="0"/>
    <x v="1"/>
    <x v="11"/>
    <n v="1"/>
    <n v="0"/>
    <n v="0"/>
    <s v="BB"/>
    <s v="FIN"/>
    <s v="Online TA"/>
    <s v="TA/TO"/>
    <s v="A"/>
    <s v="A"/>
    <n v="0"/>
    <s v="No Deposit"/>
    <m/>
    <m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</r>
  <r>
    <x v="0"/>
    <n v="1"/>
    <x v="1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n v="1"/>
    <x v="1"/>
    <x v="11"/>
    <n v="2"/>
    <n v="0"/>
    <n v="0"/>
    <s v="BB"/>
    <s v="ITA"/>
    <s v="Online TA"/>
    <s v="TA/TO"/>
    <s v="A"/>
    <s v="A"/>
    <n v="0"/>
    <s v="No Deposit"/>
    <n v="240"/>
    <m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n v="1"/>
    <x v="1"/>
    <x v="11"/>
    <n v="1"/>
    <n v="0"/>
    <n v="0"/>
    <s v="BB"/>
    <s v="HKG"/>
    <s v="Online TA"/>
    <s v="TA/TO"/>
    <s v="A"/>
    <s v="A"/>
    <n v="0"/>
    <s v="No Deposit"/>
    <n v="240"/>
    <m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0"/>
    <n v="1"/>
    <x v="1"/>
    <x v="11"/>
    <n v="2"/>
    <n v="2"/>
    <n v="0"/>
    <s v="HB"/>
    <s v="PRT"/>
    <s v="Online TA"/>
    <s v="TA/TO"/>
    <s v="G"/>
    <s v="G"/>
    <n v="2"/>
    <s v="No Deposit"/>
    <n v="240"/>
    <m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0"/>
    <n v="0"/>
    <x v="1"/>
    <x v="11"/>
    <n v="2"/>
    <n v="1"/>
    <n v="0"/>
    <s v="HB"/>
    <s v="PRT"/>
    <s v="Direct"/>
    <s v="Direct"/>
    <s v="D"/>
    <s v="C"/>
    <n v="0"/>
    <s v="No Deposit"/>
    <m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x v="1"/>
    <x v="11"/>
    <n v="2"/>
    <n v="0"/>
    <n v="0"/>
    <s v="BB"/>
    <s v="NLD"/>
    <s v="Online TA"/>
    <s v="TA/TO"/>
    <s v="D"/>
    <s v="D"/>
    <n v="0"/>
    <s v="No Deposit"/>
    <n v="240"/>
    <m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n v="1"/>
    <x v="1"/>
    <x v="11"/>
    <n v="2"/>
    <n v="0"/>
    <n v="2"/>
    <s v="BB"/>
    <s v="PRT"/>
    <s v="Direct"/>
    <s v="Direct"/>
    <s v="C"/>
    <s v="C"/>
    <n v="0"/>
    <s v="No Deposit"/>
    <n v="250"/>
    <m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0"/>
    <n v="1"/>
    <x v="1"/>
    <x v="11"/>
    <n v="2"/>
    <n v="1"/>
    <n v="0"/>
    <s v="BB"/>
    <s v="PRT"/>
    <s v="Direct"/>
    <s v="Direct"/>
    <s v="C"/>
    <s v="C"/>
    <n v="1"/>
    <s v="No Deposit"/>
    <n v="250"/>
    <m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</r>
  <r>
    <x v="0"/>
    <n v="1"/>
    <x v="1"/>
    <x v="11"/>
    <n v="2"/>
    <n v="0"/>
    <n v="0"/>
    <s v="BB"/>
    <s v="NLD"/>
    <s v="Online TA"/>
    <s v="TA/TO"/>
    <s v="D"/>
    <s v="D"/>
    <n v="0"/>
    <s v="No Deposit"/>
    <n v="240"/>
    <m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0"/>
    <x v="1"/>
    <x v="11"/>
    <n v="2"/>
    <n v="0"/>
    <n v="0"/>
    <s v="BB"/>
    <s v="GBR"/>
    <s v="Offline TA/TO"/>
    <s v="TA/TO"/>
    <s v="E"/>
    <s v="E"/>
    <n v="0"/>
    <s v="No Deposit"/>
    <n v="156"/>
    <m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1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n v="1"/>
    <x v="1"/>
    <x v="11"/>
    <n v="1"/>
    <n v="0"/>
    <n v="0"/>
    <s v="BB"/>
    <s v="BRA"/>
    <s v="Online TA"/>
    <s v="TA/TO"/>
    <s v="A"/>
    <s v="A"/>
    <n v="0"/>
    <s v="No Deposit"/>
    <n v="240"/>
    <m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</r>
  <r>
    <x v="0"/>
    <n v="1"/>
    <x v="1"/>
    <x v="11"/>
    <n v="2"/>
    <n v="0"/>
    <n v="0"/>
    <s v="BB"/>
    <s v="SWE"/>
    <s v="Online TA"/>
    <s v="TA/TO"/>
    <s v="A"/>
    <s v="A"/>
    <n v="1"/>
    <s v="No Deposit"/>
    <m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0"/>
    <n v="1"/>
    <x v="1"/>
    <x v="11"/>
    <n v="1"/>
    <n v="0"/>
    <n v="0"/>
    <s v="BB"/>
    <s v="PRT"/>
    <s v="Corporate"/>
    <s v="Corporate"/>
    <s v="A"/>
    <s v="A"/>
    <n v="0"/>
    <s v="No Deposit"/>
    <m/>
    <n v="416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</r>
  <r>
    <x v="0"/>
    <n v="1"/>
    <x v="1"/>
    <x v="11"/>
    <n v="2"/>
    <n v="0"/>
    <n v="0"/>
    <s v="HB"/>
    <s v="PRT"/>
    <s v="Online TA"/>
    <s v="TA/TO"/>
    <s v="D"/>
    <s v="D"/>
    <n v="1"/>
    <s v="No Deposit"/>
    <n v="240"/>
    <m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0"/>
    <n v="1"/>
    <x v="1"/>
    <x v="11"/>
    <n v="2"/>
    <n v="0"/>
    <n v="0"/>
    <s v="BB"/>
    <s v="SWE"/>
    <s v="Online TA"/>
    <s v="TA/TO"/>
    <s v="A"/>
    <s v="A"/>
    <n v="0"/>
    <s v="No Deposit"/>
    <n v="240"/>
    <m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0"/>
    <n v="1"/>
    <x v="1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0"/>
    <x v="1"/>
    <x v="11"/>
    <n v="2"/>
    <n v="0"/>
    <n v="0"/>
    <s v="BB"/>
    <s v="GBR"/>
    <s v="Offline TA/TO"/>
    <s v="TA/TO"/>
    <s v="D"/>
    <s v="D"/>
    <n v="0"/>
    <s v="No Deposit"/>
    <n v="6"/>
    <m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n v="1"/>
    <x v="1"/>
    <x v="11"/>
    <n v="1"/>
    <n v="0"/>
    <n v="0"/>
    <s v="BB"/>
    <s v="PRT"/>
    <s v="Offline TA/TO"/>
    <s v="TA/TO"/>
    <s v="A"/>
    <s v="A"/>
    <n v="0"/>
    <s v="No Deposit"/>
    <n v="128"/>
    <m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x v="1"/>
    <x v="11"/>
    <n v="2"/>
    <n v="0"/>
    <n v="0"/>
    <s v="BB"/>
    <s v="PRT"/>
    <s v="Offline TA/TO"/>
    <s v="TA/TO"/>
    <s v="A"/>
    <s v="A"/>
    <n v="0"/>
    <s v="No Deposit"/>
    <n v="36"/>
    <m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40"/>
    <m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0"/>
    <n v="0"/>
    <x v="1"/>
    <x v="11"/>
    <n v="3"/>
    <n v="0"/>
    <n v="0"/>
    <s v="BB"/>
    <s v="GBR"/>
    <s v="Direct"/>
    <s v="Direct"/>
    <s v="G"/>
    <s v="G"/>
    <n v="1"/>
    <s v="No Deposit"/>
    <n v="250"/>
    <m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</r>
  <r>
    <x v="0"/>
    <n v="1"/>
    <x v="1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0"/>
    <x v="1"/>
    <x v="11"/>
    <n v="2"/>
    <n v="0"/>
    <n v="0"/>
    <s v="BB"/>
    <s v="GBR"/>
    <s v="Offline TA/TO"/>
    <s v="TA/TO"/>
    <s v="A"/>
    <s v="A"/>
    <n v="0"/>
    <s v="No Deposit"/>
    <n v="40"/>
    <m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x v="1"/>
    <x v="11"/>
    <n v="2"/>
    <n v="0"/>
    <n v="0"/>
    <s v="BB"/>
    <s v="PRT"/>
    <s v="Online TA"/>
    <s v="TA/TO"/>
    <s v="F"/>
    <s v="F"/>
    <n v="0"/>
    <s v="No Deposit"/>
    <n v="242"/>
    <m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0"/>
    <x v="1"/>
    <x v="11"/>
    <n v="2"/>
    <n v="0"/>
    <n v="0"/>
    <s v="HB"/>
    <s v="GBR"/>
    <s v="Offline TA/TO"/>
    <s v="TA/TO"/>
    <s v="D"/>
    <s v="D"/>
    <n v="0"/>
    <s v="No Deposit"/>
    <n v="2"/>
    <m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x v="1"/>
    <x v="11"/>
    <n v="2"/>
    <n v="0"/>
    <n v="0"/>
    <s v="HB"/>
    <s v="GBR"/>
    <s v="Offline TA/TO"/>
    <s v="TA/TO"/>
    <s v="D"/>
    <s v="D"/>
    <n v="1"/>
    <s v="No Deposit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n v="0"/>
    <x v="1"/>
    <x v="11"/>
    <n v="1"/>
    <n v="0"/>
    <n v="0"/>
    <s v="BB"/>
    <s v="GBR"/>
    <s v="Online TA"/>
    <s v="TA/TO"/>
    <s v="A"/>
    <s v="A"/>
    <n v="1"/>
    <s v="No Deposit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</r>
  <r>
    <x v="0"/>
    <n v="0"/>
    <x v="1"/>
    <x v="11"/>
    <n v="2"/>
    <n v="0"/>
    <n v="0"/>
    <s v="BB"/>
    <s v="GBR"/>
    <s v="Online TA"/>
    <s v="TA/TO"/>
    <s v="A"/>
    <s v="A"/>
    <n v="0"/>
    <s v="No Deposit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n v="1"/>
    <x v="1"/>
    <x v="11"/>
    <n v="2"/>
    <n v="3"/>
    <n v="0"/>
    <s v="BB"/>
    <s v="PRT"/>
    <s v="Online TA"/>
    <s v="TA/TO"/>
    <s v="H"/>
    <s v="H"/>
    <n v="0"/>
    <s v="No Deposit"/>
    <n v="240"/>
    <m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2"/>
  </r>
  <r>
    <x v="0"/>
    <n v="0"/>
    <x v="1"/>
    <x v="11"/>
    <n v="2"/>
    <n v="0"/>
    <n v="0"/>
    <s v="BB"/>
    <s v="GBR"/>
    <s v="Online TA"/>
    <s v="TA/TO"/>
    <s v="A"/>
    <s v="A"/>
    <n v="0"/>
    <s v="No Deposit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x v="1"/>
    <x v="11"/>
    <n v="2"/>
    <n v="0"/>
    <n v="0"/>
    <s v="BB"/>
    <s v="GBR"/>
    <s v="Offline TA/TO"/>
    <s v="TA/TO"/>
    <s v="A"/>
    <s v="B"/>
    <n v="0"/>
    <s v="No Deposit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1"/>
    <x v="1"/>
    <x v="11"/>
    <n v="2"/>
    <n v="0"/>
    <n v="0"/>
    <s v="HB"/>
    <s v="PRT"/>
    <s v="Offline TA/TO"/>
    <s v="TA/TO"/>
    <s v="A"/>
    <s v="A"/>
    <n v="0"/>
    <s v="No Deposit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0"/>
    <x v="1"/>
    <x v="11"/>
    <n v="2"/>
    <n v="0"/>
    <n v="0"/>
    <s v="BB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x v="1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0"/>
    <n v="0"/>
    <x v="1"/>
    <x v="11"/>
    <n v="1"/>
    <n v="0"/>
    <n v="0"/>
    <s v="HB"/>
    <s v="DEU"/>
    <s v="Offline TA/TO"/>
    <s v="TA/TO"/>
    <s v="A"/>
    <s v="A"/>
    <n v="0"/>
    <s v="No Deposit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</r>
  <r>
    <x v="0"/>
    <n v="0"/>
    <x v="1"/>
    <x v="11"/>
    <n v="2"/>
    <n v="0"/>
    <n v="0"/>
    <s v="HB"/>
    <s v="DEU"/>
    <s v="Offline TA/TO"/>
    <s v="TA/TO"/>
    <s v="A"/>
    <s v="A"/>
    <n v="0"/>
    <s v="No Deposit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x v="1"/>
    <x v="11"/>
    <n v="2"/>
    <n v="0"/>
    <n v="0"/>
    <s v="BB"/>
    <s v="PRT"/>
    <s v="Direct"/>
    <s v="Direct"/>
    <s v="E"/>
    <s v="E"/>
    <n v="0"/>
    <s v="No Deposit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n v="1"/>
    <x v="1"/>
    <x v="11"/>
    <n v="2"/>
    <n v="2"/>
    <n v="0"/>
    <s v="BB"/>
    <s v="ESP"/>
    <s v="Online TA"/>
    <s v="TA/TO"/>
    <s v="G"/>
    <s v="G"/>
    <n v="0"/>
    <s v="No Deposit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</r>
  <r>
    <x v="0"/>
    <n v="1"/>
    <x v="1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n v="1"/>
    <x v="1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n v="1"/>
    <x v="1"/>
    <x v="11"/>
    <n v="2"/>
    <n v="0"/>
    <n v="0"/>
    <s v="BB"/>
    <s v="SWE"/>
    <s v="Direct"/>
    <s v="Direct"/>
    <s v="F"/>
    <s v="F"/>
    <n v="2"/>
    <s v="No Deposit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0"/>
    <n v="1"/>
    <x v="1"/>
    <x v="11"/>
    <n v="2"/>
    <n v="1"/>
    <n v="0"/>
    <s v="HB"/>
    <s v="PRT"/>
    <s v="Online TA"/>
    <s v="TA/TO"/>
    <s v="A"/>
    <s v="A"/>
    <n v="0"/>
    <s v="No Deposit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</r>
  <r>
    <x v="0"/>
    <n v="1"/>
    <x v="1"/>
    <x v="11"/>
    <n v="2"/>
    <n v="0"/>
    <n v="0"/>
    <s v="HB"/>
    <s v="PRT"/>
    <s v="Offline TA/TO"/>
    <s v="TA/TO"/>
    <s v="A"/>
    <s v="A"/>
    <n v="1"/>
    <s v="No Deposit"/>
    <n v="243"/>
    <m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n v="1"/>
    <x v="1"/>
    <x v="0"/>
    <n v="3"/>
    <n v="1"/>
    <n v="0"/>
    <s v="BB"/>
    <s v="CN"/>
    <s v="Online TA"/>
    <s v="TA/TO"/>
    <s v="H"/>
    <s v="H"/>
    <n v="0"/>
    <s v="No Deposit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n v="1"/>
    <x v="1"/>
    <x v="0"/>
    <n v="2"/>
    <n v="2"/>
    <n v="0"/>
    <s v="BB"/>
    <s v="IND"/>
    <s v="Online TA"/>
    <s v="TA/TO"/>
    <s v="G"/>
    <s v="G"/>
    <n v="0"/>
    <s v="No Deposit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</r>
  <r>
    <x v="0"/>
    <n v="1"/>
    <x v="1"/>
    <x v="0"/>
    <n v="2"/>
    <n v="0"/>
    <n v="0"/>
    <s v="BB"/>
    <s v="PRT"/>
    <s v="Online TA"/>
    <s v="TA/TO"/>
    <s v="F"/>
    <s v="F"/>
    <n v="0"/>
    <s v="No Deposit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n v="1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n v="0"/>
    <x v="1"/>
    <x v="0"/>
    <n v="3"/>
    <n v="1"/>
    <n v="0"/>
    <s v="BB"/>
    <s v="CN"/>
    <s v="Direct"/>
    <s v="Direct"/>
    <s v="G"/>
    <s v="G"/>
    <n v="0"/>
    <s v="No Deposit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n v="1"/>
    <x v="1"/>
    <x v="0"/>
    <n v="2"/>
    <n v="0"/>
    <n v="1"/>
    <s v="BB"/>
    <s v="PRT"/>
    <s v="Online TA"/>
    <s v="TA/TO"/>
    <s v="A"/>
    <s v="A"/>
    <n v="0"/>
    <s v="No Deposit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</r>
  <r>
    <x v="0"/>
    <n v="1"/>
    <x v="1"/>
    <x v="0"/>
    <n v="2"/>
    <n v="0"/>
    <n v="0"/>
    <s v="BB"/>
    <s v="PRT"/>
    <s v="Offline TA/TO"/>
    <s v="TA/TO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x v="1"/>
    <x v="0"/>
    <n v="2"/>
    <n v="0"/>
    <n v="0"/>
    <s v="HB"/>
    <s v="PRT"/>
    <s v="Online TA"/>
    <s v="TA/TO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x v="1"/>
    <x v="0"/>
    <n v="1"/>
    <n v="0"/>
    <n v="0"/>
    <s v="HB"/>
    <s v="PRT"/>
    <s v="Online TA"/>
    <s v="TA/TO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0"/>
    <n v="0"/>
    <x v="1"/>
    <x v="0"/>
    <n v="2"/>
    <n v="0"/>
    <n v="0"/>
    <s v="BB"/>
    <s v="IRL"/>
    <s v="Online TA"/>
    <s v="TA/TO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x v="1"/>
    <x v="0"/>
    <n v="2"/>
    <n v="0"/>
    <n v="0"/>
    <s v="BB"/>
    <s v="PRT"/>
    <s v="Online TA"/>
    <s v="TA/TO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0"/>
    <x v="1"/>
    <x v="0"/>
    <n v="2"/>
    <n v="0"/>
    <n v="0"/>
    <s v="BB"/>
    <s v="GBR"/>
    <s v="Offline TA/TO"/>
    <s v="TA/TO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1"/>
    <x v="0"/>
    <n v="2"/>
    <n v="0"/>
    <n v="0"/>
    <s v="BB"/>
    <s v="GBR"/>
    <s v="Offline TA/TO"/>
    <s v="TA/TO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1"/>
    <x v="1"/>
    <x v="0"/>
    <n v="2"/>
    <n v="0"/>
    <n v="0"/>
    <s v="HB"/>
    <s v="PRT"/>
    <s v="Offline TA/TO"/>
    <s v="TA/TO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x v="1"/>
    <x v="0"/>
    <n v="2"/>
    <n v="2"/>
    <n v="0"/>
    <s v="BB"/>
    <s v="CN"/>
    <s v="Online TA"/>
    <s v="TA/TO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n v="0"/>
    <x v="1"/>
    <x v="0"/>
    <n v="2"/>
    <n v="0"/>
    <n v="0"/>
    <s v="BB"/>
    <s v="GBR"/>
    <s v="Offline TA/TO"/>
    <s v="TA/TO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x v="1"/>
    <x v="0"/>
    <n v="2"/>
    <n v="1"/>
    <n v="0"/>
    <s v="BB"/>
    <s v="PRT"/>
    <s v="Online TA"/>
    <s v="TA/TO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n v="1"/>
    <x v="1"/>
    <x v="0"/>
    <n v="2"/>
    <n v="0"/>
    <n v="0"/>
    <s v="BB"/>
    <s v="PRT"/>
    <s v="Online TA"/>
    <s v="TA/TO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x v="1"/>
    <x v="0"/>
    <n v="3"/>
    <n v="0"/>
    <n v="0"/>
    <s v="BB"/>
    <s v="PRT"/>
    <s v="Online TA"/>
    <s v="TA/TO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n v="1"/>
    <x v="1"/>
    <x v="0"/>
    <n v="2"/>
    <n v="0"/>
    <n v="0"/>
    <s v="BB"/>
    <s v="PRT"/>
    <s v="Online TA"/>
    <s v="TA/TO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1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0"/>
    <x v="1"/>
    <x v="0"/>
    <n v="2"/>
    <n v="0"/>
    <n v="0"/>
    <s v="BB"/>
    <s v="AUS"/>
    <s v="Offline TA/TO"/>
    <s v="TA/TO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n v="1"/>
    <x v="1"/>
    <x v="0"/>
    <n v="1"/>
    <n v="0"/>
    <n v="0"/>
    <s v="BB"/>
    <s v="PRT"/>
    <s v="Online TA"/>
    <s v="TA/TO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0"/>
    <n v="1"/>
    <x v="1"/>
    <x v="0"/>
    <n v="2"/>
    <n v="1"/>
    <n v="0"/>
    <s v="BB"/>
    <s v="PRT"/>
    <s v="Online TA"/>
    <s v="TA/TO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n v="1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0"/>
    <x v="1"/>
    <x v="0"/>
    <n v="2"/>
    <n v="0"/>
    <n v="0"/>
    <s v="HB"/>
    <s v="GBR"/>
    <s v="Offline TA/TO"/>
    <s v="TA/TO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n v="0"/>
    <x v="1"/>
    <x v="0"/>
    <n v="2"/>
    <n v="0"/>
    <n v="0"/>
    <s v="HB"/>
    <s v="DEU"/>
    <s v="Offline TA/TO"/>
    <s v="TA/TO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x v="1"/>
    <x v="0"/>
    <n v="3"/>
    <n v="1"/>
    <n v="0"/>
    <s v="BB"/>
    <s v="PRT"/>
    <s v="Online TA"/>
    <s v="TA/TO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0"/>
    <x v="1"/>
    <x v="0"/>
    <n v="2"/>
    <n v="0"/>
    <n v="0"/>
    <s v="HB"/>
    <s v="GBR"/>
    <s v="Offline TA/TO"/>
    <s v="TA/TO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n v="1"/>
    <x v="1"/>
    <x v="0"/>
    <n v="2"/>
    <n v="0"/>
    <n v="0"/>
    <s v="BB"/>
    <s v="PRT"/>
    <s v="Online TA"/>
    <s v="TA/TO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x v="1"/>
    <x v="0"/>
    <n v="2"/>
    <n v="0"/>
    <n v="1"/>
    <s v="FB"/>
    <s v="PRT"/>
    <s v="Offline TA/TO"/>
    <s v="TA/TO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n v="1"/>
    <x v="1"/>
    <x v="0"/>
    <n v="2"/>
    <n v="0"/>
    <n v="0"/>
    <s v="HB"/>
    <s v="PRT"/>
    <s v="Offline TA/TO"/>
    <s v="TA/TO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x v="1"/>
    <x v="0"/>
    <n v="2"/>
    <n v="0"/>
    <n v="1"/>
    <s v="BB"/>
    <s v="PRT"/>
    <s v="Online TA"/>
    <s v="TA/TO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n v="1"/>
    <x v="1"/>
    <x v="0"/>
    <n v="2"/>
    <n v="0"/>
    <n v="0"/>
    <s v="HB"/>
    <s v="PRT"/>
    <s v="Online TA"/>
    <s v="TA/TO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1"/>
    <x v="0"/>
    <n v="2"/>
    <n v="0"/>
    <n v="0"/>
    <s v="HB"/>
    <s v="PRT"/>
    <s v="Online TA"/>
    <s v="TA/TO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1"/>
    <x v="0"/>
    <n v="2"/>
    <n v="0"/>
    <n v="0"/>
    <s v="BB"/>
    <s v="PRT"/>
    <s v="Online TA"/>
    <s v="TA/TO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1"/>
    <x v="0"/>
    <n v="2"/>
    <n v="0"/>
    <n v="0"/>
    <s v="HB"/>
    <s v="PRT"/>
    <s v="Offline TA/TO"/>
    <s v="TA/TO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n v="1"/>
    <x v="1"/>
    <x v="0"/>
    <n v="2"/>
    <n v="0"/>
    <n v="1"/>
    <s v="BB"/>
    <s v="PRT"/>
    <s v="Online TA"/>
    <s v="TA/TO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n v="1"/>
    <x v="1"/>
    <x v="0"/>
    <n v="2"/>
    <n v="0"/>
    <n v="0"/>
    <s v="BB"/>
    <s v="PRT"/>
    <s v="Online TA"/>
    <s v="TA/TO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n v="0"/>
    <x v="1"/>
    <x v="0"/>
    <n v="2"/>
    <n v="0"/>
    <n v="0"/>
    <s v="HB"/>
    <s v="GBR"/>
    <s v="Offline TA/TO"/>
    <s v="TA/TO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1"/>
    <x v="1"/>
    <x v="0"/>
    <n v="2"/>
    <n v="0"/>
    <n v="0"/>
    <s v="HB"/>
    <s v="PRT"/>
    <s v="Direct"/>
    <s v="Direct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x v="1"/>
    <x v="0"/>
    <n v="3"/>
    <n v="1"/>
    <n v="0"/>
    <s v="HB"/>
    <s v="ESP"/>
    <s v="Online TA"/>
    <s v="TA/TO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1"/>
    <x v="1"/>
    <x v="0"/>
    <n v="2"/>
    <n v="0"/>
    <n v="0"/>
    <s v="HB"/>
    <s v="PRT"/>
    <s v="Online TA"/>
    <s v="TA/TO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0"/>
    <x v="1"/>
    <x v="0"/>
    <n v="2"/>
    <n v="2"/>
    <n v="0"/>
    <s v="HB"/>
    <s v="PRT"/>
    <s v="Online TA"/>
    <s v="TA/TO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0"/>
    <n v="0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1"/>
    <x v="0"/>
    <n v="2"/>
    <n v="0"/>
    <n v="0"/>
    <s v="BB"/>
    <s v="PRT"/>
    <s v="Offline TA/TO"/>
    <s v="TA/TO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1"/>
    <x v="0"/>
    <n v="2"/>
    <n v="0"/>
    <n v="0"/>
    <s v="BB"/>
    <s v="PRT"/>
    <s v="Offline TA/TO"/>
    <s v="TA/TO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1"/>
    <x v="0"/>
    <n v="2"/>
    <n v="0"/>
    <n v="0"/>
    <s v="BB"/>
    <s v="PRT"/>
    <s v="Offline TA/TO"/>
    <s v="TA/TO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x v="1"/>
    <x v="0"/>
    <n v="1"/>
    <n v="0"/>
    <n v="0"/>
    <s v="HB"/>
    <s v="PRT"/>
    <s v="Online TA"/>
    <s v="TA/TO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n v="0"/>
    <x v="1"/>
    <x v="0"/>
    <n v="2"/>
    <n v="0"/>
    <n v="0"/>
    <s v="HB"/>
    <s v="POL"/>
    <s v="Offline TA/TO"/>
    <s v="TA/TO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1"/>
    <x v="1"/>
    <x v="0"/>
    <n v="2"/>
    <n v="0"/>
    <n v="0"/>
    <s v="HB"/>
    <s v="PRT"/>
    <s v="Offline TA/TO"/>
    <s v="TA/TO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0"/>
    <x v="1"/>
    <x v="0"/>
    <n v="2"/>
    <n v="0"/>
    <n v="0"/>
    <s v="HB"/>
    <s v="POL"/>
    <s v="Offline TA/TO"/>
    <s v="TA/TO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1"/>
    <x v="1"/>
    <x v="0"/>
    <n v="2"/>
    <n v="0"/>
    <n v="0"/>
    <s v="BB"/>
    <s v="PRT"/>
    <s v="Offline TA/TO"/>
    <s v="TA/TO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0"/>
    <x v="1"/>
    <x v="0"/>
    <n v="2"/>
    <n v="0"/>
    <n v="0"/>
    <s v="HB"/>
    <s v="POL"/>
    <s v="Offline TA/TO"/>
    <s v="TA/TO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n v="0"/>
    <x v="1"/>
    <x v="0"/>
    <n v="2"/>
    <n v="0"/>
    <n v="0"/>
    <s v="HB"/>
    <s v="GBR"/>
    <s v="Offline TA/TO"/>
    <s v="TA/TO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1"/>
    <x v="0"/>
    <n v="2"/>
    <n v="0"/>
    <n v="0"/>
    <s v="HB"/>
    <s v="POL"/>
    <s v="Offline TA/TO"/>
    <s v="TA/TO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n v="1"/>
    <x v="1"/>
    <x v="0"/>
    <n v="2"/>
    <n v="1"/>
    <n v="0"/>
    <s v="BB"/>
    <s v="PRT"/>
    <s v="Online TA"/>
    <s v="TA/TO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n v="0"/>
    <x v="1"/>
    <x v="0"/>
    <n v="2"/>
    <n v="0"/>
    <n v="0"/>
    <s v="HB"/>
    <s v="GBR"/>
    <s v="Offline TA/TO"/>
    <s v="TA/TO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1"/>
    <x v="1"/>
    <x v="0"/>
    <n v="2"/>
    <n v="0"/>
    <n v="0"/>
    <s v="BB"/>
    <s v="PRT"/>
    <s v="Offline TA/TO"/>
    <s v="TA/TO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0"/>
    <x v="1"/>
    <x v="0"/>
    <n v="1"/>
    <n v="0"/>
    <n v="0"/>
    <s v="HB"/>
    <s v="GBR"/>
    <s v="Offline TA/TO"/>
    <s v="TA/TO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n v="0"/>
    <x v="1"/>
    <x v="0"/>
    <n v="2"/>
    <n v="0"/>
    <n v="0"/>
    <s v="HB"/>
    <s v="GBR"/>
    <s v="Offline TA/TO"/>
    <s v="TA/TO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1"/>
    <x v="0"/>
    <n v="2"/>
    <n v="0"/>
    <n v="0"/>
    <s v="HB"/>
    <s v="GBR"/>
    <s v="Offline TA/TO"/>
    <s v="TA/TO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1"/>
    <x v="0"/>
    <n v="2"/>
    <n v="0"/>
    <n v="0"/>
    <s v="FB"/>
    <s v="GBR"/>
    <s v="Offline TA/TO"/>
    <s v="TA/TO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1"/>
    <x v="1"/>
    <x v="0"/>
    <n v="1"/>
    <n v="0"/>
    <n v="0"/>
    <s v="BB"/>
    <s v="PRT"/>
    <s v="Corporate"/>
    <s v="Corporate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n v="1"/>
    <x v="1"/>
    <x v="0"/>
    <n v="1"/>
    <n v="0"/>
    <n v="0"/>
    <s v="BB"/>
    <s v="PRT"/>
    <s v="Offline TA/TO"/>
    <s v="TA/TO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0"/>
    <x v="1"/>
    <x v="0"/>
    <n v="2"/>
    <n v="0"/>
    <n v="0"/>
    <s v="BB"/>
    <s v="GBR"/>
    <s v="Online TA"/>
    <s v="TA/TO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x v="1"/>
    <x v="0"/>
    <n v="2"/>
    <n v="0"/>
    <n v="1"/>
    <s v="HB"/>
    <s v="ESP"/>
    <s v="Online TA"/>
    <s v="TA/TO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x v="1"/>
    <x v="0"/>
    <n v="3"/>
    <n v="0"/>
    <n v="0"/>
    <s v="BB"/>
    <s v="GBR"/>
    <s v="Offline TA/TO"/>
    <s v="TA/TO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n v="1"/>
    <x v="1"/>
    <x v="0"/>
    <n v="1"/>
    <n v="0"/>
    <n v="0"/>
    <s v="BB"/>
    <s v="PRT"/>
    <s v="Corporate"/>
    <s v="Corporate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n v="1"/>
    <x v="1"/>
    <x v="0"/>
    <n v="2"/>
    <n v="0"/>
    <n v="0"/>
    <s v="BB"/>
    <s v="USA"/>
    <s v="Online TA"/>
    <s v="TA/TO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1"/>
    <x v="1"/>
    <x v="0"/>
    <n v="2"/>
    <n v="0"/>
    <n v="0"/>
    <s v="BB"/>
    <s v="CHE"/>
    <s v="Online TA"/>
    <s v="TA/TO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1"/>
    <x v="1"/>
    <x v="0"/>
    <n v="2"/>
    <n v="2"/>
    <n v="0"/>
    <s v="BB"/>
    <s v="GBR"/>
    <s v="Online TA"/>
    <s v="TA/TO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n v="0"/>
    <x v="1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1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1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x v="1"/>
    <x v="0"/>
    <n v="1"/>
    <n v="0"/>
    <n v="0"/>
    <s v="BB"/>
    <s v="PRT"/>
    <s v="Online TA"/>
    <s v="TA/TO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0"/>
    <n v="1"/>
    <x v="1"/>
    <x v="0"/>
    <n v="2"/>
    <n v="0"/>
    <n v="0"/>
    <s v="HB"/>
    <s v="PRT"/>
    <s v="Offline TA/TO"/>
    <s v="TA/TO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0"/>
    <x v="1"/>
    <x v="0"/>
    <n v="3"/>
    <n v="1"/>
    <n v="0"/>
    <s v="BB"/>
    <s v="IRL"/>
    <s v="Direct"/>
    <s v="Direct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n v="1"/>
    <x v="1"/>
    <x v="0"/>
    <n v="2"/>
    <n v="0"/>
    <n v="0"/>
    <s v="BB"/>
    <s v="RUS"/>
    <s v="Online TA"/>
    <s v="TA/TO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1"/>
    <x v="0"/>
    <n v="2"/>
    <n v="0"/>
    <n v="0"/>
    <s v="BB"/>
    <s v="PRT"/>
    <s v="Direct"/>
    <s v="Direct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1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1"/>
    <x v="0"/>
    <n v="2"/>
    <n v="0"/>
    <n v="0"/>
    <s v="BB"/>
    <s v="AUT"/>
    <s v="Online TA"/>
    <s v="TA/TO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n v="1"/>
    <x v="1"/>
    <x v="0"/>
    <n v="2"/>
    <n v="1"/>
    <n v="0"/>
    <s v="HB"/>
    <s v="PRT"/>
    <s v="Online TA"/>
    <s v="TA/TO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n v="1"/>
    <x v="1"/>
    <x v="0"/>
    <n v="2"/>
    <n v="2"/>
    <n v="0"/>
    <s v="BB"/>
    <s v="GBR"/>
    <s v="Online TA"/>
    <s v="TA/TO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n v="1"/>
    <x v="1"/>
    <x v="0"/>
    <n v="2"/>
    <n v="1"/>
    <n v="0"/>
    <s v="HB"/>
    <s v="PRT"/>
    <s v="Online TA"/>
    <s v="TA/TO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n v="1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1"/>
    <x v="1"/>
    <x v="0"/>
    <n v="2"/>
    <n v="0"/>
    <n v="0"/>
    <s v="BB"/>
    <s v="PRT"/>
    <s v="Online TA"/>
    <s v="TA/TO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0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n v="1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n v="1"/>
    <x v="1"/>
    <x v="0"/>
    <n v="2"/>
    <n v="0"/>
    <n v="0"/>
    <s v="BB"/>
    <s v="PRT"/>
    <s v="Direct"/>
    <s v="Direct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n v="1"/>
    <x v="1"/>
    <x v="0"/>
    <n v="2"/>
    <n v="0"/>
    <n v="0"/>
    <s v="BB"/>
    <s v="PRT"/>
    <s v="Direct"/>
    <s v="Direct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0"/>
    <x v="1"/>
    <x v="0"/>
    <n v="2"/>
    <n v="0"/>
    <n v="0"/>
    <s v="HB"/>
    <s v="GBR"/>
    <s v="Offline TA/TO"/>
    <s v="TA/TO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n v="1"/>
    <x v="1"/>
    <x v="0"/>
    <n v="2"/>
    <n v="0"/>
    <n v="0"/>
    <s v="BB"/>
    <s v="USA"/>
    <s v="Direct"/>
    <s v="Direct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1"/>
    <x v="0"/>
    <n v="2"/>
    <n v="0"/>
    <n v="0"/>
    <s v="HB"/>
    <s v="PRT"/>
    <s v="Online TA"/>
    <s v="TA/TO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n v="1"/>
    <x v="1"/>
    <x v="0"/>
    <n v="2"/>
    <n v="2"/>
    <n v="0"/>
    <s v="BB"/>
    <s v="PRT"/>
    <s v="Online TA"/>
    <s v="TA/TO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n v="1"/>
    <x v="1"/>
    <x v="0"/>
    <n v="2"/>
    <n v="0"/>
    <n v="0"/>
    <s v="BB"/>
    <s v="IRL"/>
    <s v="Online TA"/>
    <s v="TA/TO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x v="1"/>
    <x v="0"/>
    <n v="1"/>
    <n v="0"/>
    <n v="0"/>
    <s v="BB"/>
    <s v="PRT"/>
    <s v="Online TA"/>
    <s v="TA/TO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n v="0"/>
    <x v="1"/>
    <x v="0"/>
    <n v="2"/>
    <n v="0"/>
    <n v="0"/>
    <s v="BB"/>
    <s v="IRL"/>
    <s v="Online TA"/>
    <s v="TA/TO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0"/>
    <x v="1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0"/>
    <x v="1"/>
    <x v="0"/>
    <n v="2"/>
    <n v="0"/>
    <n v="0"/>
    <s v="HB"/>
    <s v="GBR"/>
    <s v="Offline TA/TO"/>
    <s v="TA/TO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0"/>
    <x v="1"/>
    <x v="0"/>
    <n v="2"/>
    <n v="0"/>
    <n v="0"/>
    <s v="BB"/>
    <s v="ISR"/>
    <s v="Online TA"/>
    <s v="TA/TO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1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n v="1"/>
    <x v="1"/>
    <x v="0"/>
    <n v="2"/>
    <n v="0"/>
    <n v="0"/>
    <s v="BB"/>
    <s v="PRT"/>
    <s v="Online TA"/>
    <s v="TA/TO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0"/>
    <x v="1"/>
    <x v="0"/>
    <n v="2"/>
    <n v="0"/>
    <n v="0"/>
    <s v="BB"/>
    <s v="ISR"/>
    <s v="Online TA"/>
    <s v="TA/TO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1"/>
    <x v="0"/>
    <n v="2"/>
    <n v="0"/>
    <n v="0"/>
    <s v="BB"/>
    <s v="ISR"/>
    <s v="Online TA"/>
    <s v="TA/TO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1"/>
    <x v="0"/>
    <n v="2"/>
    <n v="0"/>
    <n v="0"/>
    <s v="BB"/>
    <s v="BRA"/>
    <s v="Online TA"/>
    <s v="TA/TO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x v="1"/>
    <x v="0"/>
    <n v="1"/>
    <n v="0"/>
    <n v="0"/>
    <s v="BB"/>
    <s v="PRT"/>
    <s v="Direct"/>
    <s v="Direc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n v="1"/>
    <x v="1"/>
    <x v="0"/>
    <n v="2"/>
    <n v="0"/>
    <n v="0"/>
    <s v="BB"/>
    <s v="PRT"/>
    <s v="Online TA"/>
    <s v="TA/TO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n v="1"/>
    <x v="1"/>
    <x v="0"/>
    <n v="3"/>
    <n v="0"/>
    <n v="0"/>
    <s v="BB"/>
    <s v="PRT"/>
    <s v="Online TA"/>
    <s v="TA/TO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n v="1"/>
    <x v="1"/>
    <x v="0"/>
    <n v="2"/>
    <n v="2"/>
    <n v="0"/>
    <s v="BB"/>
    <s v="PRT"/>
    <s v="Offline TA/TO"/>
    <s v="TA/TO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n v="0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n v="1"/>
    <x v="1"/>
    <x v="0"/>
    <n v="2"/>
    <n v="2"/>
    <n v="0"/>
    <s v="BB"/>
    <s v="PRT"/>
    <s v="Online TA"/>
    <s v="TA/TO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n v="1"/>
    <x v="1"/>
    <x v="0"/>
    <n v="2"/>
    <n v="0"/>
    <n v="1"/>
    <s v="BB"/>
    <s v="ESP"/>
    <s v="Online TA"/>
    <s v="TA/TO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0"/>
    <x v="1"/>
    <x v="0"/>
    <n v="2"/>
    <n v="1"/>
    <n v="0"/>
    <s v="BB"/>
    <s v="GBR"/>
    <s v="Offline TA/TO"/>
    <s v="TA/TO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x v="1"/>
    <x v="0"/>
    <n v="3"/>
    <n v="0"/>
    <n v="0"/>
    <s v="Undefined"/>
    <s v="PRT"/>
    <s v="Direct"/>
    <s v="Direc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n v="1"/>
    <x v="1"/>
    <x v="0"/>
    <n v="2"/>
    <n v="1"/>
    <n v="0"/>
    <s v="BB"/>
    <s v="PRT"/>
    <s v="Online TA"/>
    <s v="TA/TO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1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1"/>
    <x v="0"/>
    <n v="2"/>
    <n v="0"/>
    <n v="0"/>
    <s v="BB"/>
    <s v="PRT"/>
    <s v="Online TA"/>
    <s v="TA/TO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1"/>
    <x v="0"/>
    <n v="2"/>
    <n v="0"/>
    <n v="0"/>
    <s v="BB"/>
    <s v="PRT"/>
    <s v="Online TA"/>
    <s v="TA/TO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1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n v="1"/>
    <x v="1"/>
    <x v="0"/>
    <n v="2"/>
    <n v="0"/>
    <n v="0"/>
    <s v="HB"/>
    <s v="PRT"/>
    <s v="Online TA"/>
    <s v="TA/TO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1"/>
    <x v="0"/>
    <n v="2"/>
    <n v="0"/>
    <n v="0"/>
    <s v="BB"/>
    <s v="PRT"/>
    <s v="Online TA"/>
    <s v="TA/TO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1"/>
    <x v="0"/>
    <n v="2"/>
    <n v="0"/>
    <n v="0"/>
    <s v="HB"/>
    <s v="ESP"/>
    <s v="Online TA"/>
    <s v="TA/TO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1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1"/>
    <x v="1"/>
    <x v="0"/>
    <n v="2"/>
    <n v="0"/>
    <n v="0"/>
    <s v="BB"/>
    <s v="DEU"/>
    <s v="Online TA"/>
    <s v="TA/TO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n v="1"/>
    <x v="1"/>
    <x v="0"/>
    <n v="2"/>
    <n v="0"/>
    <n v="0"/>
    <s v="BB"/>
    <s v="PRT"/>
    <s v="Offline TA/TO"/>
    <s v="TA/TO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x v="1"/>
    <x v="0"/>
    <n v="1"/>
    <n v="0"/>
    <n v="0"/>
    <s v="BB"/>
    <s v="PRT"/>
    <s v="Online TA"/>
    <s v="TA/TO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0"/>
    <x v="1"/>
    <x v="0"/>
    <n v="2"/>
    <n v="0"/>
    <n v="0"/>
    <s v="BB"/>
    <s v="IRL"/>
    <s v="Online TA"/>
    <s v="TA/TO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1"/>
    <x v="0"/>
    <n v="2"/>
    <n v="0"/>
    <n v="0"/>
    <s v="BB"/>
    <s v="ESP"/>
    <s v="Direct"/>
    <s v="Direct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n v="1"/>
    <x v="1"/>
    <x v="0"/>
    <n v="2"/>
    <n v="0"/>
    <n v="0"/>
    <s v="HB"/>
    <s v="PRT"/>
    <s v="Online TA"/>
    <s v="TA/TO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n v="1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1"/>
    <x v="0"/>
    <n v="2"/>
    <n v="0"/>
    <n v="0"/>
    <s v="BB"/>
    <s v="FIN"/>
    <s v="Online TA"/>
    <s v="TA/TO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x v="1"/>
    <x v="0"/>
    <n v="2"/>
    <n v="2"/>
    <n v="0"/>
    <s v="BB"/>
    <s v="FRA"/>
    <s v="Online TA"/>
    <s v="TA/TO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n v="1"/>
    <x v="1"/>
    <x v="0"/>
    <n v="2"/>
    <n v="0"/>
    <n v="0"/>
    <s v="BB"/>
    <s v="CZE"/>
    <s v="Online TA"/>
    <s v="TA/TO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0"/>
    <x v="1"/>
    <x v="0"/>
    <n v="2"/>
    <n v="0"/>
    <n v="0"/>
    <s v="HB"/>
    <s v="IRN"/>
    <s v="Online TA"/>
    <s v="TA/TO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1"/>
    <x v="1"/>
    <x v="0"/>
    <n v="2"/>
    <n v="0"/>
    <n v="0"/>
    <s v="HB"/>
    <s v="PRT"/>
    <s v="Online TA"/>
    <s v="TA/TO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x v="1"/>
    <x v="0"/>
    <n v="3"/>
    <n v="1"/>
    <n v="0"/>
    <s v="BB"/>
    <s v="CN"/>
    <s v="Online TA"/>
    <s v="TA/TO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x v="1"/>
    <x v="0"/>
    <n v="2"/>
    <n v="2"/>
    <n v="0"/>
    <s v="HB"/>
    <s v="ESP"/>
    <s v="Online TA"/>
    <s v="TA/TO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n v="1"/>
    <x v="1"/>
    <x v="0"/>
    <n v="2"/>
    <n v="0"/>
    <n v="0"/>
    <s v="HB"/>
    <s v="ESP"/>
    <s v="Online TA"/>
    <s v="TA/TO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1"/>
    <x v="0"/>
    <n v="2"/>
    <n v="0"/>
    <n v="0"/>
    <s v="BB"/>
    <s v="PRT"/>
    <s v="Direct"/>
    <s v="Direc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n v="1"/>
    <x v="1"/>
    <x v="0"/>
    <n v="2"/>
    <n v="0"/>
    <n v="0"/>
    <s v="BB"/>
    <s v="PRT"/>
    <s v="Online TA"/>
    <s v="TA/TO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x v="1"/>
    <x v="0"/>
    <n v="2"/>
    <n v="1"/>
    <n v="0"/>
    <s v="BB"/>
    <s v="PRT"/>
    <s v="Online TA"/>
    <s v="TA/TO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n v="1"/>
    <x v="1"/>
    <x v="0"/>
    <n v="2"/>
    <n v="1"/>
    <n v="0"/>
    <s v="BB"/>
    <s v="PRT"/>
    <s v="Direct"/>
    <s v="Direc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n v="1"/>
    <x v="1"/>
    <x v="0"/>
    <n v="2"/>
    <n v="0"/>
    <n v="0"/>
    <s v="BB"/>
    <s v="PRT"/>
    <s v="Online TA"/>
    <s v="TA/TO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1"/>
    <x v="0"/>
    <n v="2"/>
    <n v="0"/>
    <n v="0"/>
    <s v="BB"/>
    <s v="LUX"/>
    <s v="Online TA"/>
    <s v="TA/TO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x v="1"/>
    <x v="0"/>
    <n v="2"/>
    <n v="2"/>
    <n v="0"/>
    <s v="BB"/>
    <s v="CHE"/>
    <s v="Direct"/>
    <s v="Direct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0"/>
    <x v="1"/>
    <x v="0"/>
    <n v="2"/>
    <n v="0"/>
    <n v="0"/>
    <s v="BB"/>
    <s v="GBR"/>
    <s v="Offline TA/TO"/>
    <s v="TA/TO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0"/>
    <x v="1"/>
    <x v="0"/>
    <n v="3"/>
    <n v="0"/>
    <n v="0"/>
    <s v="BB"/>
    <s v="POL"/>
    <s v="Offline TA/TO"/>
    <s v="TA/TO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n v="1"/>
    <x v="1"/>
    <x v="0"/>
    <n v="2"/>
    <n v="0"/>
    <n v="0"/>
    <s v="BB"/>
    <s v="PRT"/>
    <s v="Direct"/>
    <s v="Direc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n v="1"/>
    <x v="1"/>
    <x v="0"/>
    <n v="2"/>
    <n v="0"/>
    <n v="0"/>
    <s v="BB"/>
    <s v="PRT"/>
    <s v="Direct"/>
    <s v="Direc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1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1"/>
    <x v="0"/>
    <n v="2"/>
    <n v="0"/>
    <n v="0"/>
    <s v="BB"/>
    <s v="FIN"/>
    <s v="Online TA"/>
    <s v="TA/TO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1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1"/>
    <x v="0"/>
    <n v="2"/>
    <n v="0"/>
    <n v="0"/>
    <s v="BB"/>
    <s v="PRT"/>
    <s v="Direct"/>
    <s v="Direc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x v="1"/>
    <x v="0"/>
    <n v="2"/>
    <n v="0"/>
    <n v="0"/>
    <s v="BB"/>
    <s v="PRT"/>
    <s v="Online TA"/>
    <s v="TA/TO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n v="1"/>
    <x v="1"/>
    <x v="0"/>
    <n v="2"/>
    <n v="0"/>
    <n v="1"/>
    <s v="HB"/>
    <s v="ESP"/>
    <s v="Online TA"/>
    <s v="TA/TO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x v="1"/>
    <x v="0"/>
    <n v="2"/>
    <n v="2"/>
    <n v="0"/>
    <s v="BB"/>
    <s v="NLD"/>
    <s v="Online TA"/>
    <s v="TA/TO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x v="1"/>
    <x v="0"/>
    <n v="2"/>
    <n v="2"/>
    <n v="0"/>
    <s v="BB"/>
    <s v="IRL"/>
    <s v="Online TA"/>
    <s v="TA/TO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n v="1"/>
    <x v="1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1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1"/>
    <x v="0"/>
    <n v="2"/>
    <n v="2"/>
    <n v="1"/>
    <s v="BB"/>
    <s v="PRT"/>
    <s v="Online TA"/>
    <s v="TA/TO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1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1"/>
    <x v="0"/>
    <n v="1"/>
    <n v="0"/>
    <n v="0"/>
    <s v="BB"/>
    <s v="FRA"/>
    <s v="Online TA"/>
    <s v="TA/TO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n v="1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1"/>
    <x v="0"/>
    <n v="1"/>
    <n v="0"/>
    <n v="0"/>
    <s v="BB"/>
    <s v="LUX"/>
    <s v="Online TA"/>
    <s v="TA/TO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n v="1"/>
    <x v="1"/>
    <x v="0"/>
    <n v="2"/>
    <n v="0"/>
    <n v="0"/>
    <s v="BB"/>
    <s v="LUX"/>
    <s v="Online TA"/>
    <s v="TA/TO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1"/>
    <x v="0"/>
    <n v="2"/>
    <n v="0"/>
    <n v="0"/>
    <s v="BB"/>
    <s v="LUX"/>
    <s v="Online TA"/>
    <s v="TA/TO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1"/>
    <x v="0"/>
    <n v="2"/>
    <n v="2"/>
    <n v="0"/>
    <s v="BB"/>
    <s v="ESP"/>
    <s v="Online TA"/>
    <s v="TA/TO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x v="1"/>
    <x v="0"/>
    <n v="2"/>
    <n v="2"/>
    <n v="0"/>
    <s v="BB"/>
    <s v="ESP"/>
    <s v="Online TA"/>
    <s v="TA/TO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1"/>
    <x v="0"/>
    <n v="2"/>
    <n v="0"/>
    <n v="0"/>
    <s v="Undefined"/>
    <s v="PRT"/>
    <s v="Offline TA/TO"/>
    <s v="TA/TO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1"/>
    <x v="0"/>
    <n v="2"/>
    <n v="0"/>
    <n v="0"/>
    <s v="BB"/>
    <s v="LUX"/>
    <s v="Online TA"/>
    <s v="TA/TO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1"/>
    <x v="0"/>
    <n v="2"/>
    <n v="0"/>
    <n v="0"/>
    <s v="BB"/>
    <s v="PRT"/>
    <s v="Offline TA/TO"/>
    <s v="TA/TO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x v="1"/>
    <x v="0"/>
    <n v="2"/>
    <n v="0"/>
    <n v="0"/>
    <s v="Undefined"/>
    <s v="PRT"/>
    <s v="Offline TA/TO"/>
    <s v="TA/TO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n v="1"/>
    <x v="1"/>
    <x v="0"/>
    <n v="3"/>
    <n v="0"/>
    <n v="0"/>
    <s v="Undefined"/>
    <s v="PRT"/>
    <s v="Offline TA/TO"/>
    <s v="TA/TO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n v="1"/>
    <x v="1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1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1"/>
    <x v="0"/>
    <n v="2"/>
    <n v="0"/>
    <n v="0"/>
    <s v="BB"/>
    <s v="PRT"/>
    <s v="Offline TA/TO"/>
    <s v="TA/TO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1"/>
    <x v="0"/>
    <n v="2"/>
    <n v="0"/>
    <n v="0"/>
    <s v="BB"/>
    <s v="PRT"/>
    <s v="Offline TA/TO"/>
    <s v="TA/TO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1"/>
    <x v="0"/>
    <n v="3"/>
    <n v="0"/>
    <n v="0"/>
    <s v="BB"/>
    <s v="PRT"/>
    <s v="Offline TA/TO"/>
    <s v="TA/TO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1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1"/>
    <x v="0"/>
    <n v="2"/>
    <n v="0"/>
    <n v="0"/>
    <s v="HB"/>
    <s v="ESP"/>
    <s v="Online TA"/>
    <s v="TA/TO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x v="1"/>
    <x v="0"/>
    <n v="2"/>
    <n v="0"/>
    <n v="0"/>
    <s v="HB"/>
    <s v="ESP"/>
    <s v="Online TA"/>
    <s v="TA/TO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1"/>
    <x v="0"/>
    <n v="2"/>
    <n v="0"/>
    <n v="0"/>
    <s v="BB"/>
    <s v="PRT"/>
    <s v="Offline TA/TO"/>
    <s v="TA/TO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1"/>
    <x v="0"/>
    <n v="2"/>
    <n v="0"/>
    <n v="0"/>
    <s v="BB"/>
    <s v="PRT"/>
    <s v="Offline TA/TO"/>
    <s v="TA/TO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1"/>
    <x v="0"/>
    <n v="2"/>
    <n v="0"/>
    <n v="0"/>
    <s v="HB"/>
    <s v="PRT"/>
    <s v="Offline TA/TO"/>
    <s v="TA/TO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n v="1"/>
    <x v="1"/>
    <x v="0"/>
    <n v="2"/>
    <n v="0"/>
    <n v="0"/>
    <s v="BB"/>
    <s v="PRT"/>
    <s v="Online TA"/>
    <s v="TA/TO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1"/>
    <x v="0"/>
    <n v="2"/>
    <n v="2"/>
    <n v="0"/>
    <s v="Undefined"/>
    <s v="PRT"/>
    <s v="Offline TA/TO"/>
    <s v="TA/TO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x v="1"/>
    <x v="0"/>
    <n v="2"/>
    <n v="0"/>
    <n v="1"/>
    <s v="Undefined"/>
    <s v="PRT"/>
    <s v="Direct"/>
    <s v="Direc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n v="1"/>
    <x v="1"/>
    <x v="0"/>
    <n v="2"/>
    <n v="0"/>
    <n v="0"/>
    <s v="BB"/>
    <s v="SWE"/>
    <s v="Online TA"/>
    <s v="TA/TO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1"/>
    <x v="0"/>
    <n v="2"/>
    <n v="0"/>
    <n v="0"/>
    <s v="HB"/>
    <s v="PRT"/>
    <s v="Direct"/>
    <s v="Direc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1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1"/>
    <x v="0"/>
    <n v="2"/>
    <n v="0"/>
    <n v="0"/>
    <s v="Undefined"/>
    <s v="PRT"/>
    <s v="Direct"/>
    <s v="Direc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1"/>
    <x v="0"/>
    <n v="2"/>
    <n v="0"/>
    <n v="0"/>
    <s v="BB"/>
    <s v="PRT"/>
    <s v="Offline TA/TO"/>
    <s v="TA/TO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1"/>
    <x v="0"/>
    <n v="1"/>
    <n v="0"/>
    <n v="0"/>
    <s v="BB"/>
    <s v="PRT"/>
    <s v="Offline TA/TO"/>
    <s v="TA/TO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n v="1"/>
    <x v="1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n v="1"/>
    <x v="1"/>
    <x v="0"/>
    <n v="2"/>
    <n v="0"/>
    <n v="0"/>
    <s v="BB"/>
    <s v="PRT"/>
    <s v="Online TA"/>
    <s v="TA/TO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1"/>
    <x v="0"/>
    <n v="2"/>
    <n v="0"/>
    <n v="0"/>
    <s v="BB"/>
    <s v="PRT"/>
    <s v="Online TA"/>
    <s v="TA/TO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1"/>
    <x v="0"/>
    <n v="1"/>
    <n v="0"/>
    <n v="0"/>
    <s v="BB"/>
    <s v="PRT"/>
    <s v="Corporate"/>
    <s v="Corporate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1"/>
    <x v="0"/>
    <n v="1"/>
    <n v="0"/>
    <n v="0"/>
    <s v="BB"/>
    <s v="PRT"/>
    <s v="Online TA"/>
    <s v="TA/TO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1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1"/>
    <x v="0"/>
    <n v="3"/>
    <n v="0"/>
    <n v="0"/>
    <s v="BB"/>
    <s v="PRT"/>
    <s v="Online TA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n v="1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1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1"/>
    <x v="0"/>
    <n v="2"/>
    <n v="2"/>
    <n v="0"/>
    <s v="BB"/>
    <s v="NLD"/>
    <s v="Online TA"/>
    <s v="TA/TO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x v="1"/>
    <x v="0"/>
    <n v="2"/>
    <n v="1"/>
    <n v="1"/>
    <s v="HB"/>
    <s v="PRT"/>
    <s v="Online TA"/>
    <s v="TA/TO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x v="1"/>
    <x v="0"/>
    <n v="3"/>
    <n v="0"/>
    <n v="0"/>
    <s v="BB"/>
    <s v="PRT"/>
    <s v="Online TA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n v="1"/>
    <x v="1"/>
    <x v="0"/>
    <n v="2"/>
    <n v="0"/>
    <n v="0"/>
    <s v="BB"/>
    <s v="PRT"/>
    <s v="Offline TA/TO"/>
    <s v="TA/TO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1"/>
    <x v="0"/>
    <n v="2"/>
    <n v="2"/>
    <n v="0"/>
    <s v="BB"/>
    <s v="ESP"/>
    <s v="Online TA"/>
    <s v="TA/TO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n v="1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1"/>
    <x v="0"/>
    <n v="2"/>
    <n v="0"/>
    <n v="0"/>
    <s v="HB"/>
    <s v="GBR"/>
    <s v="Online TA"/>
    <s v="TA/TO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x v="1"/>
    <x v="0"/>
    <n v="2"/>
    <n v="0"/>
    <n v="0"/>
    <s v="HB"/>
    <s v="PRT"/>
    <s v="Online TA"/>
    <s v="TA/TO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x v="1"/>
    <x v="0"/>
    <n v="2"/>
    <n v="0"/>
    <n v="0"/>
    <s v="BB"/>
    <s v="GBR"/>
    <s v="Offline TA/TO"/>
    <s v="TA/TO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x v="1"/>
    <x v="0"/>
    <n v="2"/>
    <n v="0"/>
    <n v="0"/>
    <s v="BB"/>
    <s v="PRT"/>
    <s v="Direct"/>
    <s v="Direc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1"/>
    <x v="0"/>
    <n v="3"/>
    <n v="1"/>
    <n v="0"/>
    <s v="BB"/>
    <s v="PRT"/>
    <s v="Online TA"/>
    <s v="TA/TO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x v="1"/>
    <x v="0"/>
    <n v="1"/>
    <n v="0"/>
    <n v="0"/>
    <s v="SC"/>
    <s v="PRT"/>
    <s v="Complementary"/>
    <s v="Direc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n v="1"/>
    <x v="1"/>
    <x v="0"/>
    <n v="2"/>
    <n v="0"/>
    <n v="0"/>
    <s v="BB"/>
    <s v="IND"/>
    <s v="Online TA"/>
    <s v="TA/TO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x v="1"/>
    <x v="0"/>
    <n v="2"/>
    <n v="0"/>
    <n v="0"/>
    <s v="BB"/>
    <s v="IND"/>
    <s v="Online TA"/>
    <s v="TA/TO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1"/>
    <x v="0"/>
    <n v="2"/>
    <n v="2"/>
    <n v="0"/>
    <s v="BB"/>
    <s v="ESP"/>
    <s v="Online TA"/>
    <s v="TA/TO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n v="1"/>
    <x v="1"/>
    <x v="0"/>
    <n v="2"/>
    <n v="0"/>
    <n v="0"/>
    <s v="BB"/>
    <s v="IND"/>
    <s v="Online TA"/>
    <s v="TA/TO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1"/>
    <x v="0"/>
    <n v="2"/>
    <n v="0"/>
    <n v="0"/>
    <s v="HB"/>
    <s v="GEO"/>
    <s v="Online TA"/>
    <s v="TA/T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x v="1"/>
    <x v="0"/>
    <n v="2"/>
    <n v="0"/>
    <n v="0"/>
    <s v="HB"/>
    <s v="ESP"/>
    <s v="Online TA"/>
    <s v="TA/TO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n v="1"/>
    <x v="1"/>
    <x v="0"/>
    <n v="1"/>
    <n v="0"/>
    <n v="0"/>
    <s v="BB"/>
    <s v="PRT"/>
    <s v="Corporate"/>
    <s v="Corporate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x v="1"/>
    <x v="0"/>
    <n v="1"/>
    <n v="0"/>
    <n v="0"/>
    <s v="BB"/>
    <s v="PRT"/>
    <s v="Corporate"/>
    <s v="Corporate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n v="0"/>
    <x v="1"/>
    <x v="0"/>
    <n v="2"/>
    <n v="0"/>
    <n v="0"/>
    <s v="BB"/>
    <s v="CHE"/>
    <s v="Online TA"/>
    <s v="TA/TO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x v="1"/>
    <x v="0"/>
    <n v="2"/>
    <n v="0"/>
    <n v="0"/>
    <s v="BB"/>
    <s v="CHE"/>
    <s v="Online TA"/>
    <s v="TA/TO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1"/>
    <x v="0"/>
    <n v="1"/>
    <n v="2"/>
    <n v="0"/>
    <s v="HB"/>
    <s v="PRT"/>
    <s v="Online TA"/>
    <s v="TA/TO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n v="1"/>
    <x v="1"/>
    <x v="0"/>
    <n v="2"/>
    <n v="0"/>
    <n v="0"/>
    <s v="BB"/>
    <s v="PRT"/>
    <s v="Offline TA/TO"/>
    <s v="TA/TO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x v="1"/>
    <x v="0"/>
    <n v="2"/>
    <n v="0"/>
    <n v="0"/>
    <s v="BB"/>
    <s v="PRT"/>
    <s v="Online TA"/>
    <s v="TA/TO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1"/>
    <x v="0"/>
    <n v="2"/>
    <n v="1"/>
    <n v="0"/>
    <s v="BB"/>
    <s v="PRT"/>
    <s v="Offline TA/TO"/>
    <s v="TA/TO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n v="1"/>
    <x v="1"/>
    <x v="0"/>
    <n v="2"/>
    <n v="0"/>
    <n v="0"/>
    <s v="BB"/>
    <s v="PRT"/>
    <s v="Online TA"/>
    <s v="TA/TO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n v="1"/>
    <x v="1"/>
    <x v="0"/>
    <n v="3"/>
    <n v="0"/>
    <n v="0"/>
    <s v="BB"/>
    <s v="PRT"/>
    <s v="Offline TA/TO"/>
    <s v="TA/TO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n v="1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1"/>
    <x v="0"/>
    <n v="2"/>
    <n v="0"/>
    <n v="0"/>
    <s v="BB"/>
    <s v="PRT"/>
    <s v="Direct"/>
    <s v="Direc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1"/>
    <x v="0"/>
    <n v="1"/>
    <n v="0"/>
    <n v="0"/>
    <s v="BB"/>
    <s v=""/>
    <s v="Corporate"/>
    <s v="Corporate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1"/>
    <x v="0"/>
    <n v="2"/>
    <n v="2"/>
    <n v="0"/>
    <s v="BB"/>
    <s v="ARG"/>
    <s v="Online TA"/>
    <s v="TA/TO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x v="1"/>
    <x v="0"/>
    <n v="2"/>
    <n v="2"/>
    <n v="0"/>
    <s v="BB"/>
    <s v="USA"/>
    <s v="Online TA"/>
    <s v="TA/TO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n v="1"/>
    <x v="1"/>
    <x v="0"/>
    <n v="2"/>
    <n v="0"/>
    <n v="0"/>
    <s v="BB"/>
    <s v="USA"/>
    <s v="Online TA"/>
    <s v="TA/TO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1"/>
    <x v="0"/>
    <n v="2"/>
    <n v="0"/>
    <n v="0"/>
    <s v="BB"/>
    <s v="USA"/>
    <s v="Online TA"/>
    <s v="TA/TO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1"/>
    <x v="0"/>
    <n v="2"/>
    <n v="2"/>
    <n v="0"/>
    <s v="BB"/>
    <s v="ARG"/>
    <s v="Online TA"/>
    <s v="TA/TO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x v="1"/>
    <x v="0"/>
    <n v="2"/>
    <n v="2"/>
    <n v="0"/>
    <s v="BB"/>
    <s v="USA"/>
    <s v="Online TA"/>
    <s v="TA/TO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n v="1"/>
    <x v="1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x v="1"/>
    <x v="0"/>
    <n v="2"/>
    <n v="0"/>
    <n v="0"/>
    <s v="BB"/>
    <s v="USA"/>
    <s v="Online TA"/>
    <s v="TA/TO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1"/>
    <x v="0"/>
    <n v="2"/>
    <n v="0"/>
    <n v="0"/>
    <s v="BB"/>
    <s v="USA"/>
    <s v="Online TA"/>
    <s v="TA/TO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x v="1"/>
    <x v="0"/>
    <n v="2"/>
    <n v="0"/>
    <n v="0"/>
    <s v="BB"/>
    <s v="GBR"/>
    <s v="Offline TA/TO"/>
    <s v="TA/TO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x v="1"/>
    <x v="0"/>
    <n v="2"/>
    <n v="0"/>
    <n v="0"/>
    <s v="BB"/>
    <s v="DEU"/>
    <s v="Online TA"/>
    <s v="TA/TO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x v="1"/>
    <x v="0"/>
    <n v="2"/>
    <n v="0"/>
    <n v="0"/>
    <s v="BB"/>
    <s v="FRA"/>
    <s v="Online TA"/>
    <s v="TA/TO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1"/>
    <x v="0"/>
    <n v="2"/>
    <n v="0"/>
    <n v="0"/>
    <s v="BB"/>
    <s v="FRA"/>
    <s v="Online TA"/>
    <s v="TA/TO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1"/>
    <x v="0"/>
    <n v="2"/>
    <n v="2"/>
    <n v="0"/>
    <s v="BB"/>
    <s v="PRT"/>
    <s v="Direct"/>
    <s v="Direc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n v="1"/>
    <x v="1"/>
    <x v="0"/>
    <n v="2"/>
    <n v="0"/>
    <n v="0"/>
    <s v="BB"/>
    <s v="BRA"/>
    <s v="Online TA"/>
    <s v="TA/TO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x v="1"/>
    <x v="0"/>
    <n v="2"/>
    <n v="0"/>
    <n v="0"/>
    <s v="BB"/>
    <s v="ESP"/>
    <s v="Online TA"/>
    <s v="TA/TO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1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1"/>
    <x v="0"/>
    <n v="2"/>
    <n v="0"/>
    <n v="0"/>
    <s v="BB"/>
    <s v="BRA"/>
    <s v="Online TA"/>
    <s v="TA/TO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x v="1"/>
    <x v="0"/>
    <n v="2"/>
    <n v="0"/>
    <n v="0"/>
    <s v="BB"/>
    <s v="PRT"/>
    <s v="Offline TA/TO"/>
    <s v="TA/TO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1"/>
    <x v="0"/>
    <n v="2"/>
    <n v="0"/>
    <n v="0"/>
    <s v="BB"/>
    <s v="PRT"/>
    <s v="Offline TA/TO"/>
    <s v="TA/TO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1"/>
    <x v="0"/>
    <n v="2"/>
    <n v="0"/>
    <n v="0"/>
    <s v="BB"/>
    <s v="DZA"/>
    <s v="Online TA"/>
    <s v="TA/TO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1"/>
    <x v="0"/>
    <n v="2"/>
    <n v="0"/>
    <n v="0"/>
    <s v="HB"/>
    <s v="LUX"/>
    <s v="Online TA"/>
    <s v="TA/TO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1"/>
    <x v="0"/>
    <n v="2"/>
    <n v="0"/>
    <n v="0"/>
    <s v="BB"/>
    <s v="IRL"/>
    <s v="Online TA"/>
    <s v="TA/TO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1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x v="1"/>
    <x v="0"/>
    <n v="2"/>
    <n v="0"/>
    <n v="0"/>
    <s v="BB"/>
    <s v="PRT"/>
    <s v="Online TA"/>
    <s v="TA/TO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1"/>
    <x v="0"/>
    <n v="2"/>
    <n v="0"/>
    <n v="0"/>
    <s v="BB"/>
    <s v="FRA"/>
    <s v="Direct"/>
    <s v="Direct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1"/>
    <x v="0"/>
    <n v="2"/>
    <n v="0"/>
    <n v="0"/>
    <s v="BB"/>
    <s v="PRT"/>
    <s v="Online TA"/>
    <s v="TA/TO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1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1"/>
    <x v="0"/>
    <n v="2"/>
    <n v="0"/>
    <n v="0"/>
    <s v="BB"/>
    <s v="PRT"/>
    <s v="Offline TA/TO"/>
    <s v="TA/TO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1"/>
    <x v="0"/>
    <n v="2"/>
    <n v="0"/>
    <n v="1"/>
    <s v="HB"/>
    <s v="ESP"/>
    <s v="Online TA"/>
    <s v="TA/TO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1"/>
    <x v="0"/>
    <n v="3"/>
    <n v="0"/>
    <n v="0"/>
    <s v="FB"/>
    <s v="PRT"/>
    <s v="Offline TA/TO"/>
    <s v="TA/TO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n v="1"/>
    <x v="1"/>
    <x v="0"/>
    <n v="2"/>
    <n v="1"/>
    <n v="0"/>
    <s v="FB"/>
    <s v="PRT"/>
    <s v="Offline TA/TO"/>
    <s v="TA/TO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x v="1"/>
    <x v="0"/>
    <n v="2"/>
    <n v="1"/>
    <n v="0"/>
    <s v="FB"/>
    <s v="PRT"/>
    <s v="Offline TA/TO"/>
    <s v="TA/TO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x v="1"/>
    <x v="0"/>
    <n v="2"/>
    <n v="2"/>
    <n v="0"/>
    <s v="BB"/>
    <s v="MAR"/>
    <s v="Online TA"/>
    <s v="TA/TO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n v="1"/>
    <x v="1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1"/>
    <x v="0"/>
    <n v="3"/>
    <n v="1"/>
    <n v="0"/>
    <s v="BB"/>
    <s v="PRT"/>
    <s v="Online TA"/>
    <s v="TA/TO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n v="1"/>
    <x v="1"/>
    <x v="0"/>
    <n v="2"/>
    <n v="0"/>
    <n v="0"/>
    <s v="FB"/>
    <s v="PRT"/>
    <s v="Offline TA/TO"/>
    <s v="TA/TO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x v="1"/>
    <x v="0"/>
    <n v="2"/>
    <n v="0"/>
    <n v="0"/>
    <s v="FB"/>
    <s v="PRT"/>
    <s v="Offline TA/TO"/>
    <s v="TA/TO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1"/>
    <x v="0"/>
    <n v="2"/>
    <n v="0"/>
    <n v="0"/>
    <s v="BB"/>
    <s v="AND"/>
    <s v="Online TA"/>
    <s v="TA/TO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x v="1"/>
    <x v="0"/>
    <n v="2"/>
    <n v="0"/>
    <n v="0"/>
    <s v="HB"/>
    <s v="GBR"/>
    <s v="Online TA"/>
    <s v="TA/TO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x v="1"/>
    <x v="0"/>
    <n v="2"/>
    <n v="0"/>
    <n v="0"/>
    <s v="BB"/>
    <s v="PRT"/>
    <s v="Online TA"/>
    <s v="TA/TO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1"/>
    <x v="0"/>
    <n v="3"/>
    <n v="1"/>
    <n v="0"/>
    <s v="BB"/>
    <s v="PRT"/>
    <s v="Online TA"/>
    <s v="TA/TO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x v="1"/>
    <x v="0"/>
    <n v="2"/>
    <n v="2"/>
    <n v="0"/>
    <s v="BB"/>
    <s v="PRT"/>
    <s v="Direct"/>
    <s v="Direc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1"/>
    <x v="0"/>
    <n v="2"/>
    <n v="0"/>
    <n v="0"/>
    <s v="BB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1"/>
    <x v="0"/>
    <n v="2"/>
    <n v="0"/>
    <n v="0"/>
    <s v="BB"/>
    <s v="PRT"/>
    <s v="Offline TA/TO"/>
    <s v="TA/TO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n v="1"/>
    <x v="1"/>
    <x v="0"/>
    <n v="2"/>
    <n v="2"/>
    <n v="0"/>
    <s v="Undefined"/>
    <s v="PRT"/>
    <s v="Offline TA/TO"/>
    <s v="TA/TO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n v="1"/>
    <x v="1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1"/>
    <x v="0"/>
    <n v="2"/>
    <n v="0"/>
    <n v="0"/>
    <s v="BB"/>
    <s v="PRT"/>
    <s v="Offline TA/TO"/>
    <s v="TA/TO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1"/>
    <x v="0"/>
    <n v="2"/>
    <n v="0"/>
    <n v="0"/>
    <s v="BB"/>
    <s v="PRT"/>
    <s v="Online TA"/>
    <s v="TA/TO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1"/>
    <x v="0"/>
    <n v="2"/>
    <n v="0"/>
    <n v="0"/>
    <s v="BB"/>
    <s v="FRA"/>
    <s v="Online TA"/>
    <s v="TA/TO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1"/>
    <x v="0"/>
    <n v="2"/>
    <n v="0"/>
    <n v="0"/>
    <s v="HB"/>
    <s v="PRT"/>
    <s v="Online TA"/>
    <s v="TA/TO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1"/>
    <x v="0"/>
    <n v="2"/>
    <n v="0"/>
    <n v="0"/>
    <s v="HB"/>
    <s v="MAR"/>
    <s v="Online TA"/>
    <s v="TA/TO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x v="1"/>
    <x v="0"/>
    <n v="2"/>
    <n v="0"/>
    <n v="0"/>
    <s v="BB"/>
    <s v="PRT"/>
    <s v="Online TA"/>
    <s v="TA/TO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x v="1"/>
    <x v="0"/>
    <n v="2"/>
    <n v="0"/>
    <n v="0"/>
    <s v="BB"/>
    <s v="GBR"/>
    <s v="Offline TA/TO"/>
    <s v="TA/TO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1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1"/>
    <x v="0"/>
    <n v="2"/>
    <n v="0"/>
    <n v="0"/>
    <s v="BB"/>
    <s v="PRT"/>
    <s v="Direct"/>
    <s v="Direc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x v="1"/>
    <x v="0"/>
    <n v="2"/>
    <n v="0"/>
    <n v="0"/>
    <s v="BB"/>
    <s v="PRT"/>
    <s v="Online TA"/>
    <s v="TA/TO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1"/>
    <x v="0"/>
    <n v="2"/>
    <n v="0"/>
    <n v="0"/>
    <s v="HB"/>
    <s v="FRA"/>
    <s v="Online TA"/>
    <s v="TA/TO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1"/>
    <x v="0"/>
    <n v="2"/>
    <n v="2"/>
    <n v="0"/>
    <s v="HB"/>
    <s v="PRT"/>
    <s v="Online TA"/>
    <s v="TA/TO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x v="1"/>
    <x v="0"/>
    <n v="2"/>
    <n v="0"/>
    <n v="1"/>
    <s v="BB"/>
    <s v="PRT"/>
    <s v="Online TA"/>
    <s v="TA/TO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x v="1"/>
    <x v="0"/>
    <n v="2"/>
    <n v="1"/>
    <n v="0"/>
    <s v="BB"/>
    <s v="PRT"/>
    <s v="Online TA"/>
    <s v="TA/TO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x v="1"/>
    <x v="0"/>
    <n v="3"/>
    <n v="0"/>
    <n v="0"/>
    <s v="HB"/>
    <s v="PRT"/>
    <s v="Offline TA/TO"/>
    <s v="TA/TO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x v="1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1"/>
    <x v="0"/>
    <n v="2"/>
    <n v="0"/>
    <n v="0"/>
    <s v="HB"/>
    <s v="PRT"/>
    <s v="Online TA"/>
    <s v="TA/TO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1"/>
    <x v="0"/>
    <n v="1"/>
    <n v="0"/>
    <n v="0"/>
    <s v="BB"/>
    <s v="PRT"/>
    <s v="Groups"/>
    <s v="Corporate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n v="1"/>
    <x v="1"/>
    <x v="0"/>
    <n v="2"/>
    <n v="0"/>
    <n v="0"/>
    <s v="BB"/>
    <s v="DZA"/>
    <s v="Online TA"/>
    <s v="TA/TO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1"/>
    <x v="0"/>
    <n v="2"/>
    <n v="0"/>
    <n v="0"/>
    <s v="BB"/>
    <s v="PRT"/>
    <s v="Direct"/>
    <s v="Direc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1"/>
    <x v="0"/>
    <n v="2"/>
    <n v="0"/>
    <n v="0"/>
    <s v="BB"/>
    <s v="PRT"/>
    <s v="Offline TA/TO"/>
    <s v="TA/TO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1"/>
    <x v="0"/>
    <n v="1"/>
    <n v="0"/>
    <n v="0"/>
    <s v="BB"/>
    <s v="PRT"/>
    <s v="Groups"/>
    <s v="Corporate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x v="1"/>
    <x v="0"/>
    <n v="1"/>
    <n v="0"/>
    <n v="0"/>
    <s v="BB"/>
    <s v="GBR"/>
    <s v="Groups"/>
    <s v="Corporate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x v="1"/>
    <x v="0"/>
    <n v="1"/>
    <n v="0"/>
    <n v="0"/>
    <s v="BB"/>
    <s v="PRT"/>
    <s v="Groups"/>
    <s v="Corporate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n v="1"/>
    <x v="1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1"/>
    <x v="0"/>
    <n v="2"/>
    <n v="0"/>
    <n v="1"/>
    <s v="BB"/>
    <s v="ESP"/>
    <s v="Online TA"/>
    <s v="TA/TO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n v="1"/>
    <x v="1"/>
    <x v="0"/>
    <n v="2"/>
    <n v="0"/>
    <n v="0"/>
    <s v="BB"/>
    <s v="PRT"/>
    <s v="Direct"/>
    <s v="Direc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1"/>
    <x v="0"/>
    <n v="2"/>
    <n v="0"/>
    <n v="0"/>
    <s v="BB"/>
    <s v="ESP"/>
    <s v="Online TA"/>
    <s v="TA/TO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1"/>
    <x v="0"/>
    <n v="2"/>
    <n v="0"/>
    <n v="0"/>
    <s v="HB"/>
    <s v="GBR"/>
    <s v="Online TA"/>
    <s v="TA/TO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1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x v="1"/>
    <x v="0"/>
    <n v="2"/>
    <n v="0"/>
    <n v="0"/>
    <s v="HB"/>
    <s v="GBR"/>
    <s v="Online TA"/>
    <s v="TA/TO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x v="1"/>
    <x v="0"/>
    <n v="2"/>
    <n v="0"/>
    <n v="0"/>
    <s v="BB"/>
    <s v="ESP"/>
    <s v="Online TA"/>
    <s v="TA/TO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1"/>
    <x v="0"/>
    <n v="2"/>
    <n v="1"/>
    <n v="0"/>
    <s v="HB"/>
    <s v="ESP"/>
    <s v="Online TA"/>
    <s v="TA/TO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x v="1"/>
    <x v="0"/>
    <n v="2"/>
    <n v="0"/>
    <n v="0"/>
    <s v="BB"/>
    <s v="SWE"/>
    <s v="Online TA"/>
    <s v="TA/TO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n v="1"/>
    <x v="1"/>
    <x v="0"/>
    <n v="3"/>
    <n v="1"/>
    <n v="0"/>
    <s v="BB"/>
    <s v="RUS"/>
    <s v="Online TA"/>
    <s v="TA/TO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n v="1"/>
    <x v="1"/>
    <x v="0"/>
    <n v="2"/>
    <n v="0"/>
    <n v="0"/>
    <s v="BB"/>
    <s v="DEU"/>
    <s v="Online TA"/>
    <s v="TA/TO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n v="1"/>
    <x v="1"/>
    <x v="0"/>
    <n v="3"/>
    <n v="0"/>
    <n v="0"/>
    <s v="BB"/>
    <s v="ROU"/>
    <s v="Direct"/>
    <s v="Direct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x v="1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n v="1"/>
    <x v="1"/>
    <x v="0"/>
    <n v="1"/>
    <n v="0"/>
    <n v="0"/>
    <s v="BB"/>
    <s v="PRT"/>
    <s v="Online TA"/>
    <s v="TA/TO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n v="1"/>
    <x v="1"/>
    <x v="0"/>
    <n v="2"/>
    <n v="0"/>
    <n v="0"/>
    <s v="BB"/>
    <s v="PRT"/>
    <s v="Groups"/>
    <s v="Corporate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1"/>
    <x v="0"/>
    <n v="2"/>
    <n v="0"/>
    <n v="0"/>
    <s v="BB"/>
    <s v="PRT"/>
    <s v="Groups"/>
    <s v="Corporate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1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1"/>
    <x v="1"/>
    <x v="0"/>
    <n v="2"/>
    <n v="1"/>
    <n v="0"/>
    <s v="BB"/>
    <s v="PRT"/>
    <s v="Online TA"/>
    <s v="TA/TO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n v="1"/>
    <x v="1"/>
    <x v="0"/>
    <n v="2"/>
    <n v="0"/>
    <n v="0"/>
    <s v="BB"/>
    <s v="CHE"/>
    <s v="Online TA"/>
    <s v="TA/TO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x v="1"/>
    <x v="0"/>
    <n v="2"/>
    <n v="0"/>
    <n v="0"/>
    <s v="HB"/>
    <s v="PRT"/>
    <s v="Direct"/>
    <s v="Direc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x v="1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1"/>
    <x v="0"/>
    <n v="2"/>
    <n v="2"/>
    <n v="0"/>
    <s v="BB"/>
    <s v="PRT"/>
    <s v="Online TA"/>
    <s v="TA/TO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x v="1"/>
    <x v="0"/>
    <n v="2"/>
    <n v="2"/>
    <n v="0"/>
    <s v="BB"/>
    <s v="ARE"/>
    <s v="Online TA"/>
    <s v="TA/TO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n v="1"/>
    <x v="1"/>
    <x v="0"/>
    <n v="2"/>
    <n v="0"/>
    <n v="0"/>
    <s v="BB"/>
    <s v="PRT"/>
    <s v="Groups"/>
    <s v="Corporate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x v="1"/>
    <x v="0"/>
    <n v="2"/>
    <n v="0"/>
    <n v="0"/>
    <s v="BB"/>
    <s v="PRT"/>
    <s v="Groups"/>
    <s v="Corporate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0"/>
    <x v="1"/>
    <x v="0"/>
    <n v="1"/>
    <n v="0"/>
    <n v="0"/>
    <s v="BB"/>
    <s v="IRL"/>
    <s v="Direct"/>
    <s v="Direct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n v="1"/>
    <x v="1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x v="1"/>
    <x v="0"/>
    <n v="2"/>
    <n v="0"/>
    <n v="0"/>
    <s v="BB"/>
    <s v="POL"/>
    <s v="Offline TA/TO"/>
    <s v="TA/TO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1"/>
    <x v="0"/>
    <n v="2"/>
    <n v="0"/>
    <n v="0"/>
    <s v="BB"/>
    <s v="POL"/>
    <s v="Offline TA/TO"/>
    <s v="TA/TO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1"/>
    <x v="0"/>
    <n v="2"/>
    <n v="1"/>
    <n v="0"/>
    <s v="BB"/>
    <s v="IRL"/>
    <s v="Online TA"/>
    <s v="TA/TO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n v="1"/>
    <x v="1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x v="1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x v="1"/>
    <x v="0"/>
    <n v="2"/>
    <n v="0"/>
    <n v="0"/>
    <s v="BB"/>
    <s v="USA"/>
    <s v="Direct"/>
    <s v="Direct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1"/>
    <x v="0"/>
    <n v="2"/>
    <n v="0"/>
    <n v="0"/>
    <s v="FB"/>
    <s v="PRT"/>
    <s v="Online TA"/>
    <s v="TA/TO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x v="1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1"/>
    <x v="0"/>
    <n v="1"/>
    <n v="0"/>
    <n v="0"/>
    <s v="BB"/>
    <s v="PRT"/>
    <s v="Direct"/>
    <s v="Direc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n v="1"/>
    <x v="1"/>
    <x v="0"/>
    <n v="2"/>
    <n v="0"/>
    <n v="1"/>
    <s v="BB"/>
    <s v="PRT"/>
    <s v="Online TA"/>
    <s v="TA/TO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x v="1"/>
    <x v="0"/>
    <n v="1"/>
    <n v="0"/>
    <n v="0"/>
    <s v="HB"/>
    <s v="GBR"/>
    <s v="Online TA"/>
    <s v="TA/TO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n v="1"/>
    <x v="1"/>
    <x v="0"/>
    <n v="2"/>
    <n v="0"/>
    <n v="0"/>
    <s v="BB"/>
    <s v="PRT"/>
    <s v="Online TA"/>
    <s v="TA/TO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1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1"/>
    <x v="0"/>
    <n v="2"/>
    <n v="0"/>
    <n v="0"/>
    <s v="FB"/>
    <s v="PRT"/>
    <s v="Direct"/>
    <s v="Direc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1"/>
    <x v="0"/>
    <n v="2"/>
    <n v="0"/>
    <n v="0"/>
    <s v="BB"/>
    <s v="IRL"/>
    <s v="Online TA"/>
    <s v="TA/TO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x v="1"/>
    <x v="0"/>
    <n v="2"/>
    <n v="0"/>
    <n v="0"/>
    <s v="BB"/>
    <s v="PRT"/>
    <s v="Offline TA/TO"/>
    <s v="TA/TO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1"/>
    <x v="0"/>
    <n v="2"/>
    <n v="0"/>
    <n v="0"/>
    <s v="HB"/>
    <s v="PRT"/>
    <s v="Online TA"/>
    <s v="TA/TO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0"/>
    <x v="1"/>
    <x v="0"/>
    <n v="3"/>
    <n v="0"/>
    <n v="0"/>
    <s v="HB"/>
    <s v="PRT"/>
    <s v="Direct"/>
    <s v="Direc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n v="1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1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1"/>
    <x v="0"/>
    <n v="2"/>
    <n v="1"/>
    <n v="0"/>
    <s v="HB"/>
    <s v="PRT"/>
    <s v="Offline TA/TO"/>
    <s v="TA/TO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x v="1"/>
    <x v="0"/>
    <n v="2"/>
    <n v="2"/>
    <n v="0"/>
    <s v="HB"/>
    <s v="PRT"/>
    <s v="Direct"/>
    <s v="Direc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x v="1"/>
    <x v="0"/>
    <n v="2"/>
    <n v="1"/>
    <n v="1"/>
    <s v="FB"/>
    <s v="PRT"/>
    <s v="Direct"/>
    <s v="Direc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x v="1"/>
    <x v="0"/>
    <n v="2"/>
    <n v="2"/>
    <n v="0"/>
    <s v="BB"/>
    <s v="PRT"/>
    <s v="Direct"/>
    <s v="Direc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x v="1"/>
    <x v="0"/>
    <n v="2"/>
    <n v="0"/>
    <n v="0"/>
    <s v="BB"/>
    <s v="FRA"/>
    <s v="Online TA"/>
    <s v="TA/TO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1"/>
    <x v="0"/>
    <n v="2"/>
    <n v="0"/>
    <n v="0"/>
    <s v="BB"/>
    <s v="CN"/>
    <s v="Online TA"/>
    <s v="TA/TO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1"/>
    <x v="0"/>
    <n v="2"/>
    <n v="0"/>
    <n v="0"/>
    <s v="BB"/>
    <s v="NOR"/>
    <s v="Online TA"/>
    <s v="TA/TO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0"/>
    <n v="2"/>
    <n v="1"/>
    <n v="0"/>
    <s v="BB"/>
    <s v="BRA"/>
    <s v="Online TA"/>
    <s v="TA/TO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x v="1"/>
    <x v="0"/>
    <n v="2"/>
    <n v="1"/>
    <n v="0"/>
    <s v="BB"/>
    <s v="BRA"/>
    <s v="Online TA"/>
    <s v="TA/TO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x v="1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x v="1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1"/>
    <x v="0"/>
    <n v="2"/>
    <n v="0"/>
    <n v="1"/>
    <s v="BB"/>
    <s v="DEU"/>
    <s v="Direct"/>
    <s v="Direct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x v="1"/>
    <x v="0"/>
    <n v="2"/>
    <n v="0"/>
    <n v="0"/>
    <s v="FB"/>
    <s v="PRT"/>
    <s v="Offline TA/TO"/>
    <s v="TA/TO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x v="1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1"/>
    <x v="0"/>
    <n v="2"/>
    <n v="0"/>
    <n v="0"/>
    <s v="Undefined"/>
    <s v="PRT"/>
    <s v="Offline TA/TO"/>
    <s v="TA/TO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x v="1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1"/>
    <x v="0"/>
    <n v="2"/>
    <n v="0"/>
    <n v="0"/>
    <s v="BB"/>
    <s v="PRT"/>
    <s v="Direct"/>
    <s v="Direc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1"/>
    <x v="0"/>
    <n v="2"/>
    <n v="0"/>
    <n v="0"/>
    <s v="BB"/>
    <s v="PRT"/>
    <s v="Direct"/>
    <s v="Direc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1"/>
    <x v="1"/>
    <n v="2"/>
    <n v="0"/>
    <n v="0"/>
    <s v="HB"/>
    <s v="PRT"/>
    <s v="Direct"/>
    <s v="Direc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1"/>
    <x v="1"/>
    <n v="2"/>
    <n v="0"/>
    <n v="0"/>
    <s v="HB"/>
    <s v="PRT"/>
    <s v="Online TA"/>
    <s v="TA/TO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x v="1"/>
    <x v="1"/>
    <n v="2"/>
    <n v="2"/>
    <n v="0"/>
    <s v="BB"/>
    <s v="LUX"/>
    <s v="Direct"/>
    <s v="Direct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x v="1"/>
    <x v="1"/>
    <n v="2"/>
    <n v="2"/>
    <n v="0"/>
    <s v="BB"/>
    <s v="PRT"/>
    <s v="Direct"/>
    <s v="Direc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x v="1"/>
    <x v="1"/>
    <n v="2"/>
    <n v="0"/>
    <n v="0"/>
    <s v="BB"/>
    <s v="PRT"/>
    <s v="Offline TA/TO"/>
    <s v="TA/TO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1"/>
    <x v="1"/>
    <n v="2"/>
    <n v="1"/>
    <n v="0"/>
    <s v="HB"/>
    <s v="PRT"/>
    <s v="Online TA"/>
    <s v="TA/TO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x v="1"/>
    <n v="2"/>
    <n v="0"/>
    <n v="1"/>
    <s v="HB"/>
    <s v="PRT"/>
    <s v="Online TA"/>
    <s v="TA/TO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x v="1"/>
    <x v="1"/>
    <n v="2"/>
    <n v="0"/>
    <n v="0"/>
    <s v="HB"/>
    <s v="POL"/>
    <s v="Offline TA/TO"/>
    <s v="TA/TO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x v="1"/>
    <n v="2"/>
    <n v="0"/>
    <n v="0"/>
    <s v="Undefined"/>
    <s v="PRT"/>
    <s v="Offline TA/TO"/>
    <s v="TA/TO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x v="1"/>
    <n v="2"/>
    <n v="0"/>
    <n v="0"/>
    <s v="FB"/>
    <s v="PRT"/>
    <s v="Offline TA/TO"/>
    <s v="TA/TO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x v="1"/>
    <n v="2"/>
    <n v="0"/>
    <n v="0"/>
    <s v="HB"/>
    <s v="POL"/>
    <s v="Offline TA/TO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x v="1"/>
    <x v="1"/>
    <n v="2"/>
    <n v="2"/>
    <n v="0"/>
    <s v="HB"/>
    <s v="PRT"/>
    <s v="Direct"/>
    <s v="Direc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x v="1"/>
    <n v="2"/>
    <n v="1"/>
    <n v="0"/>
    <s v="Undefined"/>
    <s v="PRT"/>
    <s v="Offline TA/TO"/>
    <s v="TA/TO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x v="1"/>
    <x v="1"/>
    <n v="2"/>
    <n v="0"/>
    <n v="0"/>
    <s v="BB"/>
    <s v="PRT"/>
    <s v="Offline TA/TO"/>
    <s v="TA/TO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x v="1"/>
    <n v="2"/>
    <n v="0"/>
    <n v="0"/>
    <s v="HB"/>
    <s v="POL"/>
    <s v="Offline TA/TO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x v="1"/>
    <x v="1"/>
    <n v="2"/>
    <n v="1"/>
    <n v="0"/>
    <s v="Undefined"/>
    <s v="PRT"/>
    <s v="Offline TA/TO"/>
    <s v="TA/TO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x v="1"/>
    <n v="2"/>
    <n v="0"/>
    <n v="0"/>
    <s v="HB"/>
    <s v="POL"/>
    <s v="Offline TA/TO"/>
    <s v="TA/TO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1"/>
    <x v="1"/>
    <n v="3"/>
    <n v="0"/>
    <n v="0"/>
    <s v="HB"/>
    <s v="PRT"/>
    <s v="Offline TA/TO"/>
    <s v="TA/TO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1"/>
    <x v="1"/>
    <n v="2"/>
    <n v="1"/>
    <n v="0"/>
    <s v="HB"/>
    <s v="PRT"/>
    <s v="Online TA"/>
    <s v="TA/TO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x v="1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1"/>
    <x v="1"/>
    <n v="2"/>
    <n v="0"/>
    <n v="1"/>
    <s v="BB"/>
    <s v="ESP"/>
    <s v="Online TA"/>
    <s v="TA/TO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x v="1"/>
    <n v="2"/>
    <n v="1"/>
    <n v="1"/>
    <s v="BB"/>
    <s v="PRT"/>
    <s v="Direct"/>
    <s v="Direc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x v="1"/>
    <x v="1"/>
    <n v="2"/>
    <n v="0"/>
    <n v="0"/>
    <s v="BB"/>
    <s v="PRT"/>
    <s v="Online TA"/>
    <s v="TA/TO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x v="1"/>
    <n v="2"/>
    <n v="0"/>
    <n v="0"/>
    <s v="BB"/>
    <s v="MAR"/>
    <s v="Online TA"/>
    <s v="TA/TO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x v="1"/>
    <n v="2"/>
    <n v="0"/>
    <n v="0"/>
    <s v="BB"/>
    <s v="MAR"/>
    <s v="Online TA"/>
    <s v="TA/TO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x v="1"/>
    <x v="1"/>
    <n v="2"/>
    <n v="1"/>
    <n v="0"/>
    <s v="BB"/>
    <s v="PRT"/>
    <s v="Online TA"/>
    <s v="TA/TO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1"/>
    <x v="1"/>
    <n v="2"/>
    <n v="0"/>
    <n v="1"/>
    <s v="BB"/>
    <s v="PRT"/>
    <s v="Direct"/>
    <s v="Direc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x v="1"/>
    <x v="1"/>
    <n v="2"/>
    <n v="0"/>
    <n v="0"/>
    <s v="BB"/>
    <s v="TUR"/>
    <s v="Online TA"/>
    <s v="TA/TO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x v="1"/>
    <x v="1"/>
    <n v="2"/>
    <n v="2"/>
    <n v="0"/>
    <s v="HB"/>
    <s v="PRT"/>
    <s v="Direct"/>
    <s v="Direc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x v="1"/>
    <x v="1"/>
    <n v="2"/>
    <n v="0"/>
    <n v="0"/>
    <s v="HB"/>
    <s v="PRT"/>
    <s v="Offline TA/TO"/>
    <s v="TA/TO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1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x v="1"/>
    <n v="2"/>
    <n v="0"/>
    <n v="0"/>
    <s v="HB"/>
    <s v="PRT"/>
    <s v="Online TA"/>
    <s v="TA/TO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x v="1"/>
    <n v="2"/>
    <n v="0"/>
    <n v="0"/>
    <s v="HB"/>
    <s v="PRT"/>
    <s v="Offline TA/TO"/>
    <s v="TA/TO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1"/>
    <x v="1"/>
    <n v="2"/>
    <n v="2"/>
    <n v="0"/>
    <s v="BB"/>
    <s v="PRT"/>
    <s v="Online TA"/>
    <s v="TA/TO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x v="1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x v="1"/>
    <n v="2"/>
    <n v="0"/>
    <n v="0"/>
    <s v="BB"/>
    <s v="PRT"/>
    <s v="Online TA"/>
    <s v="TA/TO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x v="1"/>
    <x v="1"/>
    <n v="1"/>
    <n v="0"/>
    <n v="0"/>
    <s v="HB"/>
    <s v="PRT"/>
    <s v="Online TA"/>
    <s v="TA/TO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x v="1"/>
    <x v="1"/>
    <n v="2"/>
    <n v="1"/>
    <n v="0"/>
    <s v="HB"/>
    <s v="PRT"/>
    <s v="Direct"/>
    <s v="Direc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x v="1"/>
    <x v="1"/>
    <n v="2"/>
    <n v="0"/>
    <n v="0"/>
    <s v="BB"/>
    <s v="PRT"/>
    <s v="Offline TA/TO"/>
    <s v="TA/TO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1"/>
    <x v="1"/>
    <n v="2"/>
    <n v="1"/>
    <n v="0"/>
    <s v="HB"/>
    <s v="PRT"/>
    <s v="Online TA"/>
    <s v="TA/TO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x v="1"/>
    <x v="1"/>
    <n v="2"/>
    <n v="0"/>
    <n v="0"/>
    <s v="HB"/>
    <s v="CHE"/>
    <s v="Online TA"/>
    <s v="TA/TO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1"/>
    <x v="1"/>
    <n v="2"/>
    <n v="0"/>
    <n v="1"/>
    <s v="HB"/>
    <s v="PRT"/>
    <s v="Online TA"/>
    <s v="TA/TO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x v="1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x v="1"/>
    <n v="2"/>
    <n v="0"/>
    <n v="0"/>
    <s v="HB"/>
    <s v="PRT"/>
    <s v="Direct"/>
    <s v="Direc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x v="1"/>
    <n v="2"/>
    <n v="0"/>
    <n v="0"/>
    <s v="BB"/>
    <s v="ESP"/>
    <s v="Online TA"/>
    <s v="TA/TO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x v="1"/>
    <n v="2"/>
    <n v="0"/>
    <n v="0"/>
    <s v="HB"/>
    <s v="CHE"/>
    <s v="Online TA"/>
    <s v="TA/TO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1"/>
    <x v="1"/>
    <n v="2"/>
    <n v="2"/>
    <n v="1"/>
    <s v="BB"/>
    <s v="PRT"/>
    <s v="Direct"/>
    <s v="Direc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x v="1"/>
    <x v="1"/>
    <n v="2"/>
    <n v="0"/>
    <n v="0"/>
    <s v="BB"/>
    <s v="CN"/>
    <s v="Online TA"/>
    <s v="TA/TO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1"/>
    <x v="1"/>
    <n v="2"/>
    <n v="1"/>
    <n v="0"/>
    <s v="HB"/>
    <s v="PRT"/>
    <s v="Online TA"/>
    <s v="TA/TO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x v="1"/>
    <x v="1"/>
    <n v="2"/>
    <n v="0"/>
    <n v="0"/>
    <s v="HB"/>
    <s v="BRA"/>
    <s v="Online TA"/>
    <s v="TA/TO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x v="1"/>
    <n v="2"/>
    <n v="0"/>
    <n v="0"/>
    <s v="HB"/>
    <s v="BRA"/>
    <s v="Online TA"/>
    <s v="TA/TO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x v="1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x v="1"/>
    <x v="1"/>
    <n v="2"/>
    <n v="0"/>
    <n v="0"/>
    <s v="BB"/>
    <s v="DEU"/>
    <s v="Online TA"/>
    <s v="TA/TO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x v="1"/>
    <n v="2"/>
    <n v="0"/>
    <n v="0"/>
    <s v="HB"/>
    <s v="PRT"/>
    <s v="Online TA"/>
    <s v="TA/TO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1"/>
    <x v="1"/>
    <n v="2"/>
    <n v="1"/>
    <n v="0"/>
    <s v="HB"/>
    <s v="PRT"/>
    <s v="Online TA"/>
    <s v="TA/TO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x v="1"/>
    <n v="2"/>
    <n v="0"/>
    <n v="0"/>
    <s v="HB"/>
    <s v="PRT"/>
    <s v="Online TA"/>
    <s v="TA/TO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x v="1"/>
    <x v="1"/>
    <n v="3"/>
    <n v="0"/>
    <n v="1"/>
    <s v="BB"/>
    <s v="PRT"/>
    <s v="Direct"/>
    <s v="Direc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x v="1"/>
    <n v="3"/>
    <n v="0"/>
    <n v="0"/>
    <s v="BB"/>
    <s v="PRT"/>
    <s v="Direct"/>
    <s v="Direc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x v="1"/>
    <x v="1"/>
    <n v="2"/>
    <n v="2"/>
    <n v="0"/>
    <s v="BB"/>
    <s v="GBR"/>
    <s v="Online TA"/>
    <s v="TA/TO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x v="1"/>
    <x v="1"/>
    <n v="2"/>
    <n v="0"/>
    <n v="0"/>
    <s v="BB"/>
    <s v="GBR"/>
    <s v="Online TA"/>
    <s v="TA/TO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1"/>
    <x v="1"/>
    <n v="2"/>
    <n v="2"/>
    <n v="0"/>
    <s v="BB"/>
    <s v="GBR"/>
    <s v="Online TA"/>
    <s v="TA/TO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x v="1"/>
    <x v="1"/>
    <n v="2"/>
    <n v="0"/>
    <n v="0"/>
    <s v="BB"/>
    <s v="GBR"/>
    <s v="Online TA"/>
    <s v="TA/TO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1"/>
    <x v="1"/>
    <n v="3"/>
    <n v="1"/>
    <n v="0"/>
    <s v="HB"/>
    <s v="PRT"/>
    <s v="Online TA"/>
    <s v="TA/TO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x v="1"/>
    <x v="1"/>
    <n v="2"/>
    <n v="0"/>
    <n v="0"/>
    <s v="BB"/>
    <s v="PRT"/>
    <s v="Offline TA/TO"/>
    <s v="TA/TO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1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x v="1"/>
    <n v="2"/>
    <n v="1"/>
    <n v="0"/>
    <s v="BB"/>
    <s v="PRT"/>
    <s v="Online TA"/>
    <s v="TA/TO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x v="1"/>
    <x v="1"/>
    <n v="2"/>
    <n v="0"/>
    <n v="0"/>
    <s v="BB"/>
    <s v="PRT"/>
    <s v="Online TA"/>
    <s v="TA/TO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1"/>
    <x v="1"/>
    <n v="2"/>
    <n v="0"/>
    <n v="1"/>
    <s v="BB"/>
    <s v="ESP"/>
    <s v="Online TA"/>
    <s v="TA/TO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x v="1"/>
    <x v="1"/>
    <n v="2"/>
    <n v="0"/>
    <n v="0"/>
    <s v="BB"/>
    <s v="MOZ"/>
    <s v="Online TA"/>
    <s v="TA/TO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1"/>
    <x v="1"/>
    <n v="2"/>
    <n v="1"/>
    <n v="0"/>
    <s v="BB"/>
    <s v="PRT"/>
    <s v="Direct"/>
    <s v="Direc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2"/>
    <n v="1"/>
    <n v="0"/>
    <s v="HB"/>
    <s v="PRT"/>
    <s v="Online TA"/>
    <s v="TA/TO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1"/>
    <x v="1"/>
    <n v="3"/>
    <n v="0"/>
    <n v="0"/>
    <s v="BB"/>
    <s v="PRT"/>
    <s v="Online TA"/>
    <s v="TA/TO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x v="1"/>
    <x v="1"/>
    <n v="2"/>
    <n v="0"/>
    <n v="0"/>
    <s v="BB"/>
    <s v="PRT"/>
    <s v="Online TA"/>
    <s v="TA/TO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2"/>
    <n v="0"/>
    <n v="0"/>
    <s v="BB"/>
    <s v="PRT"/>
    <s v="Online TA"/>
    <s v="TA/TO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2"/>
    <n v="0"/>
    <n v="0"/>
    <s v="BB"/>
    <s v="PRT"/>
    <s v="Offline TA/TO"/>
    <s v="TA/TO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1"/>
    <x v="1"/>
    <n v="3"/>
    <n v="1"/>
    <n v="0"/>
    <s v="BB"/>
    <s v="ITA"/>
    <s v="Online TA"/>
    <s v="TA/TO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x v="1"/>
    <x v="1"/>
    <n v="2"/>
    <n v="0"/>
    <n v="0"/>
    <s v="BB"/>
    <s v="PRT"/>
    <s v="Online TA"/>
    <s v="TA/TO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2"/>
    <n v="0"/>
    <n v="0"/>
    <s v="BB"/>
    <s v="PRT"/>
    <s v="Online TA"/>
    <s v="TA/TO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2"/>
    <n v="0"/>
    <n v="0"/>
    <s v="BB"/>
    <s v="PRT"/>
    <s v="Online TA"/>
    <s v="TA/TO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1"/>
    <x v="1"/>
    <n v="3"/>
    <n v="1"/>
    <n v="0"/>
    <s v="BB"/>
    <s v="NLD"/>
    <s v="Online TA"/>
    <s v="TA/TO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2"/>
    <n v="0"/>
    <n v="0"/>
    <s v="HB"/>
    <s v="DEU"/>
    <s v="Online TA"/>
    <s v="TA/TO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1"/>
    <x v="1"/>
    <n v="3"/>
    <n v="1"/>
    <n v="0"/>
    <s v="BB"/>
    <s v="USA"/>
    <s v="Online TA"/>
    <s v="TA/TO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2"/>
    <n v="2"/>
    <n v="0"/>
    <s v="BB"/>
    <s v="RUS"/>
    <s v="Online TA"/>
    <s v="TA/TO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2"/>
    <n v="2"/>
    <n v="0"/>
    <s v="BB"/>
    <s v="PRT"/>
    <s v="Online TA"/>
    <s v="TA/TO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3"/>
    <n v="0"/>
    <n v="0"/>
    <s v="HB"/>
    <s v="PRT"/>
    <s v="Online TA"/>
    <s v="TA/TO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3"/>
    <n v="1"/>
    <n v="0"/>
    <s v="BB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x v="1"/>
    <x v="1"/>
    <n v="2"/>
    <n v="0"/>
    <n v="0"/>
    <s v="HB"/>
    <s v="ESP"/>
    <s v="Online TA"/>
    <s v="TA/TO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1"/>
    <x v="1"/>
    <n v="2"/>
    <n v="2"/>
    <n v="0"/>
    <s v="BB"/>
    <s v="FRA"/>
    <s v="Online TA"/>
    <s v="TA/TO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3"/>
    <n v="0"/>
    <n v="0"/>
    <s v="BB"/>
    <s v="PRT"/>
    <s v="Offline TA/TO"/>
    <s v="TA/TO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x v="1"/>
    <x v="1"/>
    <n v="3"/>
    <n v="0"/>
    <n v="0"/>
    <s v="BB"/>
    <s v="PRT"/>
    <s v="Direct"/>
    <s v="Direc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2"/>
    <n v="0"/>
    <n v="1"/>
    <s v="BB"/>
    <s v="PRT"/>
    <s v="Online TA"/>
    <s v="TA/TO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2"/>
    <n v="2"/>
    <n v="0"/>
    <s v="HB"/>
    <s v="PRT"/>
    <s v="Online TA"/>
    <s v="TA/TO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2"/>
    <n v="1"/>
    <n v="0"/>
    <s v="HB"/>
    <s v="PRT"/>
    <s v="Online TA"/>
    <s v="TA/TO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x v="1"/>
    <x v="1"/>
    <n v="2"/>
    <n v="0"/>
    <n v="0"/>
    <s v="BB"/>
    <s v="USA"/>
    <s v="Online TA"/>
    <s v="TA/TO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2"/>
    <n v="0"/>
    <n v="0"/>
    <s v="BB"/>
    <s v="USA"/>
    <s v="Online TA"/>
    <s v="TA/TO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1"/>
    <x v="1"/>
    <n v="2"/>
    <n v="2"/>
    <n v="0"/>
    <s v="HB"/>
    <s v="PRT"/>
    <s v="Online TA"/>
    <s v="TA/TO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3"/>
    <n v="1"/>
    <n v="0"/>
    <s v="HB"/>
    <s v="ESP"/>
    <s v="Online TA"/>
    <s v="TA/TO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2"/>
    <n v="2"/>
    <n v="0"/>
    <s v="BB"/>
    <s v="LUX"/>
    <s v="Online TA"/>
    <s v="TA/TO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2"/>
    <n v="1"/>
    <n v="0"/>
    <s v="HB"/>
    <s v="PRT"/>
    <s v="Online TA"/>
    <s v="TA/TO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x v="1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x v="1"/>
    <n v="2"/>
    <n v="1"/>
    <n v="0"/>
    <s v="BB"/>
    <s v="CHE"/>
    <s v="Online TA"/>
    <s v="TA/TO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2"/>
    <n v="0"/>
    <n v="0"/>
    <s v="HB"/>
    <s v="POL"/>
    <s v="Offline TA/TO"/>
    <s v="TA/TO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2"/>
    <n v="0"/>
    <n v="0"/>
    <s v="BB"/>
    <s v="ESP"/>
    <s v="Direct"/>
    <s v="Direct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2"/>
    <n v="0"/>
    <n v="0"/>
    <s v="HB"/>
    <s v="POL"/>
    <s v="Offline TA/TO"/>
    <s v="TA/TO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2"/>
    <n v="0"/>
    <n v="0"/>
    <s v="HB"/>
    <s v="PRT"/>
    <s v="Offline TA/TO"/>
    <s v="TA/TO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x v="1"/>
    <n v="3"/>
    <n v="0"/>
    <n v="0"/>
    <s v="HB"/>
    <s v="PRT"/>
    <s v="Offline TA/TO"/>
    <s v="TA/TO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2"/>
    <n v="0"/>
    <n v="0"/>
    <s v="BB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2"/>
    <n v="0"/>
    <n v="0"/>
    <s v="BB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x v="1"/>
    <n v="2"/>
    <n v="1"/>
    <n v="0"/>
    <s v="HB"/>
    <s v="GBR"/>
    <s v="Offline TA/TO"/>
    <s v="TA/TO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x v="1"/>
    <n v="2"/>
    <n v="0"/>
    <n v="0"/>
    <s v="BB"/>
    <s v="PRT"/>
    <s v="Online TA"/>
    <s v="TA/TO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x v="1"/>
    <n v="2"/>
    <n v="2"/>
    <n v="0"/>
    <s v="HB"/>
    <s v="RUS"/>
    <s v="Direct"/>
    <s v="Direct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2"/>
    <n v="0"/>
    <n v="0"/>
    <s v="BB"/>
    <s v="CHE"/>
    <s v="Online TA"/>
    <s v="TA/TO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2"/>
    <n v="0"/>
    <n v="0"/>
    <s v="BB"/>
    <s v="PRT"/>
    <s v="Offline TA/TO"/>
    <s v="TA/TO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x v="1"/>
    <n v="3"/>
    <n v="0"/>
    <n v="0"/>
    <s v="BB"/>
    <s v="GBR"/>
    <s v="Online TA"/>
    <s v="TA/TO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x v="1"/>
    <n v="2"/>
    <n v="0"/>
    <n v="0"/>
    <s v="BB"/>
    <s v="DEU"/>
    <s v="Online TA"/>
    <s v="TA/TO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x v="1"/>
    <n v="3"/>
    <n v="0"/>
    <n v="0"/>
    <s v="BB"/>
    <s v="GBR"/>
    <s v="Online TA"/>
    <s v="TA/TO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x v="1"/>
    <n v="3"/>
    <n v="0"/>
    <n v="0"/>
    <s v="BB"/>
    <s v="GBR"/>
    <s v="Online TA"/>
    <s v="TA/TO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2"/>
    <n v="0"/>
    <n v="0"/>
    <s v="BB"/>
    <s v="ITA"/>
    <s v="Online TA"/>
    <s v="TA/TO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2"/>
    <n v="0"/>
    <n v="0"/>
    <s v="HB"/>
    <s v="PRT"/>
    <s v="Online TA"/>
    <s v="TA/TO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2"/>
    <n v="0"/>
    <n v="0"/>
    <s v="HB"/>
    <s v="PRT"/>
    <s v="Online TA"/>
    <s v="TA/TO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2"/>
    <n v="0"/>
    <n v="0"/>
    <s v="HB"/>
    <s v="PRT"/>
    <s v="Online TA"/>
    <s v="TA/TO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x v="1"/>
    <n v="2"/>
    <n v="1"/>
    <n v="0"/>
    <s v="HB"/>
    <s v="PRT"/>
    <s v="Online TA"/>
    <s v="TA/TO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x v="1"/>
    <n v="2"/>
    <n v="0"/>
    <n v="0"/>
    <s v="BB"/>
    <s v="FRA"/>
    <s v="Online TA"/>
    <s v="TA/TO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2"/>
    <n v="0"/>
    <n v="0"/>
    <s v="HB"/>
    <s v="GBR"/>
    <s v="Offline TA/TO"/>
    <s v="TA/TO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2"/>
    <n v="0"/>
    <n v="0"/>
    <s v="BB"/>
    <s v="FRA"/>
    <s v="Online TA"/>
    <s v="TA/TO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2"/>
    <n v="0"/>
    <n v="0"/>
    <s v="BB"/>
    <s v="ZAF"/>
    <s v="Online TA"/>
    <s v="TA/TO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2"/>
    <n v="0"/>
    <n v="0"/>
    <s v="HB"/>
    <s v="NLD"/>
    <s v="Online TA"/>
    <s v="TA/TO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2"/>
    <n v="0"/>
    <n v="0"/>
    <s v="BB"/>
    <s v="FRA"/>
    <s v="Online TA"/>
    <s v="TA/TO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3"/>
    <n v="1"/>
    <n v="0"/>
    <s v="BB"/>
    <s v="PRT"/>
    <s v="Online TA"/>
    <s v="TA/TO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"/>
    <n v="0"/>
    <n v="0"/>
    <s v="HB"/>
    <s v="PRT"/>
    <s v="Offline TA/TO"/>
    <s v="TA/TO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2"/>
    <n v="0"/>
    <n v="0"/>
    <s v="BB"/>
    <s v="PRT"/>
    <s v="Offline TA/TO"/>
    <s v="TA/TO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0"/>
    <n v="0"/>
    <s v="BB"/>
    <s v="PRT"/>
    <s v="Online TA"/>
    <s v="TA/TO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2"/>
    <n v="2"/>
    <n v="0"/>
    <s v="BB"/>
    <s v="GBR"/>
    <s v="Online TA"/>
    <s v="TA/TO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2"/>
    <n v="1"/>
    <n v="0"/>
    <s v="BB"/>
    <s v="BRA"/>
    <s v="Direct"/>
    <s v="Direct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3"/>
    <n v="0"/>
    <n v="0"/>
    <s v="BB"/>
    <s v="GBR"/>
    <s v="Online TA"/>
    <s v="TA/TO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0"/>
    <n v="0"/>
    <s v="BB"/>
    <s v="PRT"/>
    <s v="Direct"/>
    <s v="Direc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2"/>
    <n v="1"/>
    <n v="0"/>
    <s v="BB"/>
    <s v="RUS"/>
    <s v="Direct"/>
    <s v="Direct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2"/>
    <n v="0"/>
    <n v="0"/>
    <s v="HB"/>
    <s v="ROU"/>
    <s v="Online TA"/>
    <s v="TA/TO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2"/>
    <n v="0"/>
    <n v="0"/>
    <s v="HB"/>
    <s v="PRT"/>
    <s v="Online TA"/>
    <s v="TA/TO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2"/>
    <n v="0"/>
    <n v="0"/>
    <s v="HB"/>
    <s v="PRT"/>
    <s v="Online TA"/>
    <s v="TA/TO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2"/>
    <n v="0"/>
    <n v="0"/>
    <s v="BB"/>
    <s v="PRT"/>
    <s v="Online TA"/>
    <s v="TA/TO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3"/>
    <n v="1"/>
    <n v="0"/>
    <s v="BB"/>
    <s v="ESP"/>
    <s v="Online TA"/>
    <s v="TA/TO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2"/>
    <n v="1"/>
    <n v="0"/>
    <s v="BB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"/>
    <n v="0"/>
    <n v="0"/>
    <s v="BB"/>
    <s v="GBR"/>
    <s v="Online TA"/>
    <s v="TA/TO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2"/>
    <n v="0"/>
    <n v="0"/>
    <s v="BB"/>
    <s v="PRT"/>
    <s v="Online TA"/>
    <s v="TA/TO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2"/>
    <n v="2"/>
    <n v="0"/>
    <s v="BB"/>
    <s v="ITA"/>
    <s v="Online TA"/>
    <s v="TA/TO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3"/>
    <n v="0"/>
    <n v="0"/>
    <s v="BB"/>
    <s v="PRT"/>
    <s v="Direct"/>
    <s v="Direc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3"/>
    <n v="0"/>
    <n v="0"/>
    <s v="HB"/>
    <s v="PRT"/>
    <s v="Online TA"/>
    <s v="TA/TO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2"/>
    <n v="0"/>
    <n v="0"/>
    <s v="BB"/>
    <s v="RUS"/>
    <s v="Online TA"/>
    <s v="TA/TO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2"/>
    <n v="2"/>
    <n v="0"/>
    <s v="BB"/>
    <s v="MAR"/>
    <s v="Online TA"/>
    <s v="TA/TO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2"/>
    <n v="0"/>
    <n v="0"/>
    <s v="HB"/>
    <s v="ITA"/>
    <s v="Online TA"/>
    <s v="TA/TO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2"/>
    <n v="0"/>
    <n v="0"/>
    <s v="BB"/>
    <s v="FRA"/>
    <s v="Online TA"/>
    <s v="TA/TO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2"/>
    <n v="2"/>
    <n v="0"/>
    <s v="BB"/>
    <s v="IRL"/>
    <s v="Direct"/>
    <s v="Direct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2"/>
    <n v="0"/>
    <n v="0"/>
    <s v="BB"/>
    <s v="PRT"/>
    <s v="Online TA"/>
    <s v="TA/TO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2"/>
    <n v="0"/>
    <n v="0"/>
    <s v="BB"/>
    <s v="PRT"/>
    <s v="Offline TA/TO"/>
    <s v="TA/TO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2"/>
    <n v="2"/>
    <n v="0"/>
    <s v="HB"/>
    <s v="MAR"/>
    <s v="Online TA"/>
    <s v="TA/TO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2"/>
    <n v="1"/>
    <n v="0"/>
    <s v="FB"/>
    <s v="PRT"/>
    <s v="Direct"/>
    <s v="Direc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2"/>
    <n v="0"/>
    <n v="0"/>
    <s v="BB"/>
    <s v="PRT"/>
    <s v="Corporate"/>
    <s v="Corporate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0"/>
    <n v="0"/>
    <s v="BB"/>
    <s v="PRT"/>
    <s v="Online TA"/>
    <s v="TA/TO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"/>
    <n v="1"/>
    <n v="0"/>
    <s v="BB"/>
    <s v="PRT"/>
    <s v="Online TA"/>
    <s v="TA/TO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2"/>
    <n v="0"/>
    <n v="0"/>
    <s v="HB"/>
    <s v="PRT"/>
    <s v="Offline TA/TO"/>
    <s v="TA/TO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2"/>
    <n v="1"/>
    <n v="0"/>
    <s v="HB"/>
    <s v="PRT"/>
    <s v="Offline TA/TO"/>
    <s v="TA/TO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2"/>
    <n v="0"/>
    <n v="1"/>
    <s v="BB"/>
    <s v="GBR"/>
    <s v="Direct"/>
    <s v="Direct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"/>
    <n v="0"/>
    <n v="0"/>
    <s v="BB"/>
    <s v="PRT"/>
    <s v="Online TA"/>
    <s v="TA/TO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0"/>
    <n v="0"/>
    <s v="BB"/>
    <s v="GBR"/>
    <s v="Online TA"/>
    <s v="TA/TO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0"/>
    <n v="0"/>
    <s v="BB"/>
    <s v="GBR"/>
    <s v="Online TA"/>
    <s v="TA/TO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0"/>
    <n v="0"/>
    <s v="BB"/>
    <s v="GBR"/>
    <s v="Online TA"/>
    <s v="TA/TO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3"/>
    <n v="1"/>
    <n v="0"/>
    <s v="BB"/>
    <s v="GBR"/>
    <s v="Online TA"/>
    <s v="TA/TO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2"/>
    <n v="0"/>
    <n v="0"/>
    <s v="BB"/>
    <s v="GBR"/>
    <s v="Online TA"/>
    <s v="TA/TO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2"/>
    <n v="0"/>
    <n v="0"/>
    <s v="HB"/>
    <s v="ESP"/>
    <s v="Online TA"/>
    <s v="TA/TO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2"/>
    <n v="1"/>
    <n v="0"/>
    <s v="BB"/>
    <s v="PRT"/>
    <s v="Online TA"/>
    <s v="TA/TO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2"/>
    <n v="1"/>
    <n v="0"/>
    <s v="BB"/>
    <s v="PRT"/>
    <s v="Online TA"/>
    <s v="TA/TO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2"/>
    <n v="0"/>
    <n v="0"/>
    <s v="BB"/>
    <s v="PRT"/>
    <s v="Online TA"/>
    <s v="TA/TO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2"/>
    <n v="0"/>
    <n v="0"/>
    <s v="BB"/>
    <s v="PRT"/>
    <s v="Online TA"/>
    <s v="TA/TO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2"/>
    <n v="0"/>
    <n v="0"/>
    <s v="BB"/>
    <s v="PRT"/>
    <s v="Direct"/>
    <s v="Direc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2"/>
    <n v="0"/>
    <n v="0"/>
    <s v="BB"/>
    <s v="PRT"/>
    <s v="Online TA"/>
    <s v="TA/TO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2"/>
    <n v="1"/>
    <n v="0"/>
    <s v="HB"/>
    <s v="PRT"/>
    <s v="Offline TA/TO"/>
    <s v="TA/TO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2"/>
    <n v="0"/>
    <n v="0"/>
    <s v="HB"/>
    <s v="ITA"/>
    <s v="Online TA"/>
    <s v="TA/TO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"/>
    <n v="1"/>
    <n v="0"/>
    <s v="HB"/>
    <s v="PRT"/>
    <s v="Offline TA/TO"/>
    <s v="TA/TO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2"/>
    <n v="1"/>
    <n v="0"/>
    <s v="HB"/>
    <s v="PRT"/>
    <s v="Offline TA/TO"/>
    <s v="TA/TO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2"/>
    <n v="0"/>
    <n v="0"/>
    <s v="BB"/>
    <s v="PRT"/>
    <s v="Direct"/>
    <s v="Direc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2"/>
    <n v="1"/>
    <n v="0"/>
    <s v="HB"/>
    <s v="PRT"/>
    <s v="Direct"/>
    <s v="Direc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2"/>
    <n v="0"/>
    <n v="0"/>
    <s v="HB"/>
    <s v="GBR"/>
    <s v="Online TA"/>
    <s v="TA/TO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2"/>
    <n v="0"/>
    <n v="0"/>
    <s v="HB"/>
    <s v="GBR"/>
    <s v="Online TA"/>
    <s v="TA/TO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2"/>
    <n v="0"/>
    <n v="0"/>
    <s v="BB"/>
    <s v="PRT"/>
    <s v="Direct"/>
    <s v="Direc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0"/>
    <n v="0"/>
    <s v="BB"/>
    <s v="FRA"/>
    <s v="Online TA"/>
    <s v="TA/TO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2"/>
    <n v="0"/>
    <n v="1"/>
    <s v="BB"/>
    <s v="ESP"/>
    <s v="Online TA"/>
    <s v="TA/TO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2"/>
    <n v="0"/>
    <n v="0"/>
    <s v="BB"/>
    <s v="BRA"/>
    <s v="Online TA"/>
    <s v="TA/TO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2"/>
    <n v="0"/>
    <n v="0"/>
    <s v="BB"/>
    <s v="BRA"/>
    <s v="Online TA"/>
    <s v="TA/TO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3"/>
    <n v="1"/>
    <n v="0"/>
    <s v="HB"/>
    <s v="ESP"/>
    <s v="Online TA"/>
    <s v="TA/TO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3"/>
    <n v="1"/>
    <n v="0"/>
    <s v="BB"/>
    <s v="ESP"/>
    <s v="Online TA"/>
    <s v="TA/TO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2"/>
    <n v="0"/>
    <n v="0"/>
    <s v="HB"/>
    <s v="PRT"/>
    <s v="Online TA"/>
    <s v="TA/TO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2"/>
    <n v="0"/>
    <n v="0"/>
    <s v="BB"/>
    <s v="PRT"/>
    <s v="Offline TA/TO"/>
    <s v="TA/TO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3"/>
    <n v="0"/>
    <n v="0"/>
    <s v="BB"/>
    <s v="PRT"/>
    <s v="Offline TA/TO"/>
    <s v="TA/TO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2"/>
    <n v="0"/>
    <n v="0"/>
    <s v="HB"/>
    <s v="PRT"/>
    <s v="Online TA"/>
    <s v="TA/TO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2"/>
    <n v="1"/>
    <n v="0"/>
    <s v="BB"/>
    <s v="GBR"/>
    <s v="Online TA"/>
    <s v="TA/TO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2"/>
    <n v="0"/>
    <n v="0"/>
    <s v="HB"/>
    <s v="PRT"/>
    <s v="Offline TA/TO"/>
    <s v="TA/TO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2"/>
    <n v="2"/>
    <n v="0"/>
    <s v="BB"/>
    <s v="ROU"/>
    <s v="Online TA"/>
    <s v="TA/TO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2"/>
    <n v="0"/>
    <n v="0"/>
    <s v="BB"/>
    <s v="ROU"/>
    <s v="Online TA"/>
    <s v="TA/TO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2"/>
    <n v="0"/>
    <n v="0"/>
    <s v="BB"/>
    <s v="ROU"/>
    <s v="Online TA"/>
    <s v="TA/TO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0"/>
    <n v="0"/>
    <s v="BB"/>
    <s v="IRL"/>
    <s v="Online TA"/>
    <s v="TA/TO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3"/>
    <n v="1"/>
    <n v="0"/>
    <s v="BB"/>
    <s v="FRA"/>
    <s v="Online TA"/>
    <s v="TA/TO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2"/>
    <n v="0"/>
    <n v="0"/>
    <s v="BB"/>
    <s v="RUS"/>
    <s v="Online TA"/>
    <s v="TA/TO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"/>
    <n v="0"/>
    <n v="0"/>
    <s v="BB"/>
    <s v="GBR"/>
    <s v="Online TA"/>
    <s v="TA/TO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2"/>
    <n v="0"/>
    <n v="0"/>
    <s v="BB"/>
    <s v="GIB"/>
    <s v="Online TA"/>
    <s v="TA/TO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2"/>
    <n v="0"/>
    <n v="0"/>
    <s v="BB"/>
    <s v="ESP"/>
    <s v="Direct"/>
    <s v="Direct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2"/>
    <n v="0"/>
    <n v="0"/>
    <s v="HB"/>
    <s v="PRT"/>
    <s v="Offline TA/TO"/>
    <s v="TA/TO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3"/>
    <n v="0"/>
    <n v="0"/>
    <s v="HB"/>
    <s v="ESP"/>
    <s v="Online TA"/>
    <s v="TA/TO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2"/>
    <n v="0"/>
    <n v="0"/>
    <s v="HB"/>
    <s v="PRT"/>
    <s v="Offline TA/TO"/>
    <s v="TA/TO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0"/>
    <n v="0"/>
    <s v="BB"/>
    <s v="USA"/>
    <s v="Online TA"/>
    <s v="TA/TO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0"/>
    <n v="0"/>
    <s v="Undefined"/>
    <s v="ESP"/>
    <s v="Direct"/>
    <s v="Direct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2"/>
    <n v="0"/>
    <n v="0"/>
    <s v="HB"/>
    <s v="DEU"/>
    <s v="Online TA"/>
    <s v="TA/TO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2"/>
    <n v="0"/>
    <n v="0"/>
    <s v="HB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2"/>
    <n v="0"/>
    <n v="0"/>
    <s v="HB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2"/>
    <n v="0"/>
    <n v="0"/>
    <s v="HB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2"/>
    <n v="0"/>
    <n v="0"/>
    <s v="HB"/>
    <s v="DEU"/>
    <s v="Online TA"/>
    <s v="TA/TO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2"/>
    <n v="0"/>
    <n v="0"/>
    <s v="BB"/>
    <s v="RUS"/>
    <s v="Online TA"/>
    <s v="TA/TO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2"/>
    <n v="0"/>
    <n v="0"/>
    <s v="HB"/>
    <s v="DEU"/>
    <s v="Online TA"/>
    <s v="TA/TO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2"/>
    <n v="0"/>
    <n v="0"/>
    <s v="HB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3"/>
    <n v="0"/>
    <n v="0"/>
    <s v="HB"/>
    <s v="DEU"/>
    <s v="Online TA"/>
    <s v="TA/TO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2"/>
    <n v="0"/>
    <n v="0"/>
    <s v="HB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2"/>
    <n v="1"/>
    <n v="0"/>
    <s v="BB"/>
    <s v="PRT"/>
    <s v="Online TA"/>
    <s v="TA/TO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2"/>
    <n v="1"/>
    <n v="0"/>
    <s v="BB"/>
    <s v="PRT"/>
    <s v="Offline TA/TO"/>
    <s v="TA/TO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2"/>
    <n v="0"/>
    <n v="0"/>
    <s v="BB"/>
    <s v="ITA"/>
    <s v="Online TA"/>
    <s v="TA/TO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3"/>
    <n v="1"/>
    <n v="0"/>
    <s v="BB"/>
    <s v="ESP"/>
    <s v="Online TA"/>
    <s v="TA/TO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2"/>
    <n v="0"/>
    <n v="0"/>
    <s v="HB"/>
    <s v="GBR"/>
    <s v="Offline TA/TO"/>
    <s v="TA/TO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"/>
    <n v="3"/>
    <n v="0"/>
    <s v="BB"/>
    <s v="PRT"/>
    <s v="Direct"/>
    <s v="Direc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2"/>
    <n v="0"/>
    <n v="0"/>
    <s v="BB"/>
    <s v="PRT"/>
    <s v="Online TA"/>
    <s v="TA/TO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2"/>
    <n v="0"/>
    <n v="0"/>
    <s v="BB"/>
    <s v="NLD"/>
    <s v="Online TA"/>
    <s v="TA/TO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2"/>
    <n v="0"/>
    <n v="0"/>
    <s v="BB"/>
    <s v="ITA"/>
    <s v="Online TA"/>
    <s v="TA/TO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3"/>
    <n v="1"/>
    <n v="0"/>
    <s v="BB"/>
    <s v="USA"/>
    <s v="Online TA"/>
    <s v="TA/TO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"/>
    <n v="0"/>
    <n v="0"/>
    <s v="BB"/>
    <s v="PRT"/>
    <s v="Online TA"/>
    <s v="TA/TO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3"/>
    <n v="1"/>
    <n v="0"/>
    <s v="HB"/>
    <s v="FRA"/>
    <s v="Online TA"/>
    <s v="TA/TO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"/>
    <n v="0"/>
    <n v="0"/>
    <s v="HB"/>
    <s v="GBR"/>
    <s v="Online TA"/>
    <s v="TA/TO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0"/>
    <n v="0"/>
    <s v="HB"/>
    <s v="GBR"/>
    <s v="Online TA"/>
    <s v="TA/TO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0"/>
    <n v="0"/>
    <s v="HB"/>
    <s v="GBR"/>
    <s v="Online TA"/>
    <s v="TA/TO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"/>
    <n v="1"/>
    <n v="0"/>
    <s v="BB"/>
    <s v="PRT"/>
    <s v="Offline TA/TO"/>
    <s v="TA/TO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"/>
    <n v="0"/>
    <n v="0"/>
    <s v="BB"/>
    <s v="PRT"/>
    <s v="Direct"/>
    <s v="Direc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"/>
    <n v="0"/>
    <n v="0"/>
    <s v="BB"/>
    <s v="FRA"/>
    <s v="Online TA"/>
    <s v="TA/TO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"/>
    <n v="0"/>
    <n v="0"/>
    <s v="BB"/>
    <s v="IRL"/>
    <s v="Online TA"/>
    <s v="TA/TO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"/>
    <n v="1"/>
    <n v="0"/>
    <s v="HB"/>
    <s v="PRT"/>
    <s v="Online TA"/>
    <s v="TA/TO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"/>
    <n v="0"/>
    <n v="0"/>
    <s v="HB"/>
    <s v="PRT"/>
    <s v="Direct"/>
    <s v="Direc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"/>
    <n v="0"/>
    <n v="1"/>
    <s v="BB"/>
    <s v="PRT"/>
    <s v="Online TA"/>
    <s v="TA/TO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3"/>
    <n v="0"/>
    <n v="0"/>
    <s v="BB"/>
    <s v="GBR"/>
    <s v="Online TA"/>
    <s v="TA/TO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"/>
    <n v="2"/>
    <n v="0"/>
    <s v="BB"/>
    <s v="GBR"/>
    <s v="Online TA"/>
    <s v="TA/TO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"/>
    <n v="0"/>
    <n v="0"/>
    <s v="BB"/>
    <s v="PRT"/>
    <s v="Offline TA/TO"/>
    <s v="TA/TO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"/>
    <n v="0"/>
    <n v="0"/>
    <s v="BB"/>
    <s v="AUS"/>
    <s v="Online TA"/>
    <s v="TA/TO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3"/>
    <n v="1"/>
    <n v="0"/>
    <s v="BB"/>
    <s v="ITA"/>
    <s v="Online TA"/>
    <s v="TA/TO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"/>
    <n v="0"/>
    <n v="0"/>
    <s v="BB"/>
    <s v="GBR"/>
    <s v="Online TA"/>
    <s v="TA/TO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"/>
    <n v="0"/>
    <n v="0"/>
    <s v="HB"/>
    <s v="PRT"/>
    <s v="Online TA"/>
    <s v="TA/TO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"/>
    <n v="1"/>
    <n v="0"/>
    <s v="HB"/>
    <s v="PRT"/>
    <s v="Online TA"/>
    <s v="TA/TO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"/>
    <n v="1"/>
    <n v="0"/>
    <s v="HB"/>
    <s v="PRT"/>
    <s v="Offline TA/TO"/>
    <s v="TA/TO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"/>
    <n v="0"/>
    <n v="0"/>
    <s v="BB"/>
    <s v="FRA"/>
    <s v="Direct"/>
    <s v="Direct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"/>
    <n v="0"/>
    <n v="0"/>
    <s v="BB"/>
    <s v="CHN"/>
    <s v="Online TA"/>
    <s v="TA/TO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1"/>
    <n v="0"/>
    <n v="0"/>
    <s v="BB"/>
    <s v="PRT"/>
    <s v="Direct"/>
    <s v="Direc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0"/>
    <n v="0"/>
    <s v="BB"/>
    <s v="POL"/>
    <s v="Online TA"/>
    <s v="TA/TO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0"/>
    <n v="0"/>
    <s v="BB"/>
    <s v="ESP"/>
    <s v="Online TA"/>
    <s v="TA/TO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"/>
    <n v="0"/>
    <n v="0"/>
    <s v="BB"/>
    <s v="PRT"/>
    <s v="Direct"/>
    <s v="Direc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3"/>
    <n v="1"/>
    <n v="0"/>
    <s v="HB"/>
    <s v="ESP"/>
    <s v="Online TA"/>
    <s v="TA/TO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"/>
    <n v="0"/>
    <n v="1"/>
    <s v="BB"/>
    <s v="PRT"/>
    <s v="Online TA"/>
    <s v="TA/TO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1"/>
    <n v="0"/>
    <n v="0"/>
    <s v="BB"/>
    <s v="GBR"/>
    <s v="Online TA"/>
    <s v="TA/TO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"/>
    <n v="0"/>
    <n v="0"/>
    <s v="BB"/>
    <s v="PRT"/>
    <s v="Online TA"/>
    <s v="TA/TO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3"/>
    <n v="0"/>
    <n v="0"/>
    <s v="BB"/>
    <s v="PRT"/>
    <s v="Online TA"/>
    <s v="TA/TO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"/>
    <n v="0"/>
    <n v="0"/>
    <s v="BB"/>
    <s v="PRT"/>
    <s v="Online TA"/>
    <s v="TA/TO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"/>
    <n v="0"/>
    <n v="1"/>
    <s v="HB"/>
    <s v="PRT"/>
    <s v="Online TA"/>
    <s v="TA/TO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1"/>
    <n v="0"/>
    <n v="0"/>
    <s v="HB"/>
    <s v="PRT"/>
    <s v="Online TA"/>
    <s v="TA/TO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"/>
    <n v="0"/>
    <n v="0"/>
    <s v="HB"/>
    <s v="PRT"/>
    <s v="Online TA"/>
    <s v="TA/TO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0"/>
    <n v="0"/>
    <s v="BB"/>
    <s v="PRT"/>
    <s v="Online TA"/>
    <s v="TA/TO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0"/>
    <n v="0"/>
    <s v="BB"/>
    <s v="URY"/>
    <s v="Online TA"/>
    <s v="TA/TO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1"/>
    <n v="0"/>
    <n v="0"/>
    <s v="BB"/>
    <s v="PRT"/>
    <s v="Direct"/>
    <s v="Direc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1"/>
    <n v="0"/>
    <n v="0"/>
    <s v="FB"/>
    <s v="PRT"/>
    <s v="Online TA"/>
    <s v="TA/TO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"/>
    <n v="0"/>
    <n v="0"/>
    <s v="BB"/>
    <s v="PRT"/>
    <s v="Online TA"/>
    <s v="TA/TO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"/>
    <n v="0"/>
    <n v="0"/>
    <s v="HB"/>
    <s v="PRT"/>
    <s v="Direct"/>
    <s v="Direc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"/>
    <n v="0"/>
    <n v="0"/>
    <s v="BB"/>
    <s v="CN"/>
    <s v="Online TA"/>
    <s v="TA/TO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"/>
    <n v="0"/>
    <n v="0"/>
    <s v="BB"/>
    <s v="PRT"/>
    <s v="Offline TA/TO"/>
    <s v="TA/TO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"/>
    <n v="0"/>
    <n v="0"/>
    <s v="HB"/>
    <s v="ESP"/>
    <s v="Online TA"/>
    <s v="TA/TO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"/>
    <n v="2"/>
    <n v="0"/>
    <s v="HB"/>
    <s v="PRT"/>
    <s v="Offline TA/TO"/>
    <s v="TA/TO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"/>
    <n v="2"/>
    <n v="0"/>
    <s v="HB"/>
    <s v="PRT"/>
    <s v="Online TA"/>
    <s v="TA/TO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"/>
    <n v="2"/>
    <n v="0"/>
    <s v="BB"/>
    <s v="DEU"/>
    <s v="Direct"/>
    <s v="Direct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"/>
    <n v="0"/>
    <n v="0"/>
    <s v="BB"/>
    <s v="ROU"/>
    <s v="Online TA"/>
    <s v="TA/TO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"/>
    <n v="0"/>
    <n v="0"/>
    <s v="BB"/>
    <s v="PRT"/>
    <s v="Direct"/>
    <s v="Direc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"/>
    <n v="0"/>
    <n v="0"/>
    <s v="BB"/>
    <s v="PRT"/>
    <s v="Direct"/>
    <s v="Direc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0"/>
    <n v="0"/>
    <s v="BB"/>
    <s v="PRT"/>
    <s v="Direct"/>
    <s v="Direc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"/>
    <n v="1"/>
    <n v="0"/>
    <s v="BB"/>
    <s v="PRT"/>
    <s v="Direct"/>
    <s v="Direc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"/>
    <n v="0"/>
    <n v="0"/>
    <s v="BB"/>
    <s v="ITA"/>
    <s v="Online TA"/>
    <s v="TA/TO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1"/>
    <n v="0"/>
    <n v="0"/>
    <s v="BB"/>
    <s v="IRL"/>
    <s v="Online TA"/>
    <s v="TA/TO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"/>
    <n v="0"/>
    <n v="0"/>
    <s v="BB"/>
    <s v="PRT"/>
    <s v="Online TA"/>
    <s v="TA/TO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"/>
    <n v="0"/>
    <n v="0"/>
    <s v="BB"/>
    <s v="NLD"/>
    <s v="Online TA"/>
    <s v="TA/TO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"/>
    <n v="0"/>
    <n v="0"/>
    <s v="BB"/>
    <s v="PRT"/>
    <s v="Direct"/>
    <s v="Direc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3"/>
    <n v="0"/>
    <n v="0"/>
    <s v="BB"/>
    <s v="IRL"/>
    <s v="Online TA"/>
    <s v="TA/TO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"/>
    <n v="0"/>
    <n v="0"/>
    <s v="BB"/>
    <s v="PRT"/>
    <s v="Direct"/>
    <s v="Direc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"/>
    <n v="2"/>
    <n v="0"/>
    <s v="BB"/>
    <s v="MAR"/>
    <s v="Online TA"/>
    <s v="TA/TO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0"/>
    <n v="0"/>
    <s v="BB"/>
    <s v="GIB"/>
    <s v="Online TA"/>
    <s v="TA/TO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"/>
    <n v="2"/>
    <n v="0"/>
    <s v="BB"/>
    <s v="GBR"/>
    <s v="Online TA"/>
    <s v="TA/TO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0"/>
    <s v="BB"/>
    <s v="GBR"/>
    <s v="Online TA"/>
    <s v="TA/TO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1"/>
    <n v="0"/>
    <s v="BB"/>
    <s v="ESP"/>
    <s v="Online TA"/>
    <s v="TA/TO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1"/>
    <n v="0"/>
    <s v="BB"/>
    <s v="ITA"/>
    <s v="Online TA"/>
    <s v="TA/TO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"/>
    <n v="0"/>
    <n v="0"/>
    <s v="BB"/>
    <s v="ROU"/>
    <s v="Online TA"/>
    <s v="TA/TO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"/>
    <n v="0"/>
    <n v="0"/>
    <s v="HB"/>
    <s v="BLR"/>
    <s v="Online TA"/>
    <s v="TA/TO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"/>
    <n v="1"/>
    <n v="0"/>
    <s v="BB"/>
    <s v="ESP"/>
    <s v="Direct"/>
    <s v="Direct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"/>
    <n v="2"/>
    <n v="0"/>
    <s v="BB"/>
    <s v="ROU"/>
    <s v="Online TA"/>
    <s v="TA/TO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"/>
    <n v="0"/>
    <n v="0"/>
    <s v="HB"/>
    <s v="BLR"/>
    <s v="Online TA"/>
    <s v="TA/TO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"/>
    <n v="0"/>
    <n v="0"/>
    <s v="BB"/>
    <s v="PRT"/>
    <s v="Online TA"/>
    <s v="TA/TO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3"/>
    <n v="1"/>
    <n v="0"/>
    <s v="HB"/>
    <s v="GBR"/>
    <s v="Online TA"/>
    <s v="TA/TO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0"/>
    <n v="0"/>
    <s v="BB"/>
    <s v="CHE"/>
    <s v="Online TA"/>
    <s v="TA/TO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"/>
    <n v="2"/>
    <n v="0"/>
    <s v="BB"/>
    <s v="MAR"/>
    <s v="Online TA"/>
    <s v="TA/TO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"/>
    <n v="0"/>
    <n v="0"/>
    <s v="BB"/>
    <s v="ESP"/>
    <s v="Direct"/>
    <s v="Direct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"/>
    <n v="1"/>
    <n v="0"/>
    <s v="HB"/>
    <s v="PRT"/>
    <s v="Online TA"/>
    <s v="TA/TO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"/>
    <n v="0"/>
    <n v="0"/>
    <s v="BB"/>
    <s v="PRT"/>
    <s v="Offline TA/TO"/>
    <s v="TA/TO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"/>
    <n v="0"/>
    <n v="0"/>
    <s v="BB"/>
    <s v="PRT"/>
    <s v="Offline TA/TO"/>
    <s v="TA/TO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"/>
    <n v="0"/>
    <n v="0"/>
    <s v="BB"/>
    <s v="CHE"/>
    <s v="Online TA"/>
    <s v="TA/TO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"/>
    <n v="0"/>
    <n v="0"/>
    <s v="BB"/>
    <s v="PRT"/>
    <s v="Offline TA/TO"/>
    <s v="TA/TO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3"/>
    <n v="0"/>
    <n v="0"/>
    <s v="Undefined"/>
    <s v="PRT"/>
    <s v="Offline TA/TO"/>
    <s v="TA/TO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1"/>
    <n v="0"/>
    <n v="0"/>
    <s v="BB"/>
    <s v="PRT"/>
    <s v="Offline TA/TO"/>
    <s v="TA/TO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"/>
    <n v="0"/>
    <n v="0"/>
    <s v="BB"/>
    <s v="PRT"/>
    <s v="Offline TA/TO"/>
    <s v="TA/TO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"/>
    <n v="1"/>
    <n v="0"/>
    <s v="BB"/>
    <s v="GBR"/>
    <s v="Online TA"/>
    <s v="TA/TO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"/>
    <n v="0"/>
    <n v="0"/>
    <s v="BB"/>
    <s v="PRT"/>
    <s v="Offline TA/TO"/>
    <s v="TA/TO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"/>
    <n v="1"/>
    <n v="0"/>
    <s v="BB"/>
    <s v="PRT"/>
    <s v="Online TA"/>
    <s v="TA/TO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"/>
    <n v="1"/>
    <n v="0"/>
    <s v="BB"/>
    <s v="GBR"/>
    <s v="Online TA"/>
    <s v="TA/TO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"/>
    <n v="0"/>
    <n v="0"/>
    <s v="BB"/>
    <s v="TUR"/>
    <s v="Online TA"/>
    <s v="TA/TO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"/>
    <n v="2"/>
    <n v="0"/>
    <s v="BB"/>
    <s v="PRT"/>
    <s v="Direct"/>
    <s v="Direc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"/>
    <n v="0"/>
    <n v="0"/>
    <s v="BB"/>
    <s v="DEU"/>
    <s v="Online TA"/>
    <s v="TA/TO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"/>
    <n v="0"/>
    <n v="0"/>
    <s v="BB"/>
    <s v="DEU"/>
    <s v="Online TA"/>
    <s v="TA/TO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"/>
    <n v="0"/>
    <n v="0"/>
    <s v="BB"/>
    <s v="USA"/>
    <s v="Online TA"/>
    <s v="TA/TO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"/>
    <n v="0"/>
    <n v="0"/>
    <s v="BB"/>
    <s v="PRT"/>
    <s v="Online TA"/>
    <s v="TA/TO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1"/>
    <n v="0"/>
    <n v="0"/>
    <s v="BB"/>
    <s v="PRT"/>
    <s v="Online TA"/>
    <s v="TA/TO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"/>
    <n v="0"/>
    <n v="0"/>
    <s v="BB"/>
    <s v="PRT"/>
    <s v="Direct"/>
    <s v="Direc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"/>
    <n v="0"/>
    <n v="0"/>
    <s v="BB"/>
    <s v="USA"/>
    <s v="Online TA"/>
    <s v="TA/TO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"/>
    <n v="0"/>
    <n v="0"/>
    <s v="BB"/>
    <s v="PRT"/>
    <s v="Offline TA/TO"/>
    <s v="TA/TO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"/>
    <n v="0"/>
    <n v="0"/>
    <s v="HB"/>
    <s v="POL"/>
    <s v="Offline TA/TO"/>
    <s v="TA/TO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"/>
    <n v="0"/>
    <n v="0"/>
    <s v="HB"/>
    <s v="ESP"/>
    <s v="Online TA"/>
    <s v="TA/TO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"/>
    <n v="0"/>
    <n v="0"/>
    <s v="HB"/>
    <s v="LUX"/>
    <s v="Online TA"/>
    <s v="TA/TO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"/>
    <n v="2"/>
    <n v="0"/>
    <s v="BB"/>
    <s v="GBR"/>
    <s v="Online TA"/>
    <s v="TA/TO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"/>
    <n v="0"/>
    <n v="0"/>
    <s v="BB"/>
    <s v="PRT"/>
    <s v="Offline TA/TO"/>
    <s v="TA/TO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"/>
    <n v="0"/>
    <n v="0"/>
    <s v="FB"/>
    <s v="PRT"/>
    <s v="Offline TA/TO"/>
    <s v="TA/TO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"/>
    <n v="0"/>
    <n v="0"/>
    <s v="BB"/>
    <s v="GBR"/>
    <s v="Offline TA/TO"/>
    <s v="TA/TO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"/>
    <n v="0"/>
    <n v="0"/>
    <s v="BB"/>
    <s v="GBR"/>
    <s v="Offline TA/TO"/>
    <s v="TA/TO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"/>
    <n v="0"/>
    <n v="0"/>
    <s v="BB"/>
    <s v="PRT"/>
    <s v="Offline TA/TO"/>
    <s v="TA/TO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"/>
    <n v="0"/>
    <n v="0"/>
    <s v="BB"/>
    <s v="PRT"/>
    <s v="Offline TA/TO"/>
    <s v="TA/TO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"/>
    <n v="0"/>
    <n v="0"/>
    <s v="BB"/>
    <s v="MAR"/>
    <s v="Online TA"/>
    <s v="TA/TO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2"/>
    <n v="2"/>
    <n v="0"/>
    <s v="BB"/>
    <s v="PRT"/>
    <s v="Direct"/>
    <s v="Direc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2"/>
    <n v="2"/>
    <n v="0"/>
    <s v="BB"/>
    <s v="ESP"/>
    <s v="Direct"/>
    <s v="Direct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2"/>
    <n v="0"/>
    <n v="0"/>
    <s v="HB"/>
    <s v="PRT"/>
    <s v="Direct"/>
    <s v="Direc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2"/>
    <n v="0"/>
    <n v="0"/>
    <s v="HB"/>
    <s v="PRT"/>
    <s v="Direct"/>
    <s v="Direc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2"/>
    <n v="0"/>
    <n v="0"/>
    <s v="HB"/>
    <s v=""/>
    <s v="Direct"/>
    <s v="Direct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"/>
    <n v="0"/>
    <n v="0"/>
    <s v="HB"/>
    <s v="PRT"/>
    <s v="Online TA"/>
    <s v="TA/TO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2"/>
    <n v="0"/>
    <n v="1"/>
    <s v="BB"/>
    <s v="PRT"/>
    <s v="Online TA"/>
    <s v="TA/TO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2"/>
    <n v="0"/>
    <n v="0"/>
    <s v="HB"/>
    <s v="PRT"/>
    <s v="Online TA"/>
    <s v="TA/TO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2"/>
    <n v="0"/>
    <n v="0"/>
    <s v="SC"/>
    <s v="GBR"/>
    <s v="Offline TA/TO"/>
    <s v="TA/TO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1"/>
    <n v="0"/>
    <n v="0"/>
    <s v="BB"/>
    <s v="GBR"/>
    <s v="Offline TA/TO"/>
    <s v="TA/TO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2"/>
    <n v="0"/>
    <n v="0"/>
    <s v="BB"/>
    <s v="GBR"/>
    <s v="Offline TA/TO"/>
    <s v="TA/TO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2"/>
    <n v="0"/>
    <n v="0"/>
    <s v="HB"/>
    <s v="RUS"/>
    <s v="Offline TA/TO"/>
    <s v="TA/TO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1"/>
    <n v="0"/>
    <n v="0"/>
    <s v="BB"/>
    <s v="PRT"/>
    <s v="Online TA"/>
    <s v="TA/TO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2"/>
    <n v="0"/>
    <n v="0"/>
    <s v="HB"/>
    <s v="PRT"/>
    <s v="Online TA"/>
    <s v="TA/TO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2"/>
    <n v="0"/>
    <n v="0"/>
    <s v="HB"/>
    <s v="PRT"/>
    <s v="Direct"/>
    <s v="Direc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2"/>
    <n v="0"/>
    <n v="0"/>
    <s v="HB"/>
    <s v="DEU"/>
    <s v="Offline TA/TO"/>
    <s v="TA/TO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2"/>
    <n v="0"/>
    <n v="0"/>
    <s v="HB"/>
    <s v="IRL"/>
    <s v="Offline TA/TO"/>
    <s v="TA/TO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2"/>
    <n v="0"/>
    <n v="0"/>
    <s v="BB"/>
    <s v="PRT"/>
    <s v="Online TA"/>
    <s v="TA/TO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0"/>
    <s v="BB"/>
    <s v="PRT"/>
    <s v="Online TA"/>
    <s v="TA/TO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0"/>
    <s v="BB"/>
    <s v="PRT"/>
    <s v="Online TA"/>
    <s v="TA/TO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2"/>
    <n v="0"/>
    <n v="1"/>
    <s v="BB"/>
    <s v="GBR"/>
    <s v="Online TA"/>
    <s v="TA/TO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2"/>
    <n v="2"/>
    <n v="0"/>
    <s v="BB"/>
    <s v="PRT"/>
    <s v="Online TA"/>
    <s v="TA/TO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2"/>
    <n v="0"/>
    <n v="0"/>
    <s v="HB"/>
    <s v="PRT"/>
    <s v="Direct"/>
    <s v="Direc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2"/>
    <n v="0"/>
    <n v="1"/>
    <s v="BB"/>
    <s v="MAR"/>
    <s v="Online TA"/>
    <s v="TA/TO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0"/>
    <n v="0"/>
    <s v="BB"/>
    <s v="PRT"/>
    <s v="Online TA"/>
    <s v="TA/TO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2"/>
    <n v="0"/>
    <n v="0"/>
    <s v="BB"/>
    <s v="PRT"/>
    <s v="Direct"/>
    <s v="Direc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2"/>
    <n v="1"/>
    <n v="0"/>
    <s v="HB"/>
    <s v="PRT"/>
    <s v="Offline TA/TO"/>
    <s v="TA/TO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2"/>
    <n v="1"/>
    <n v="0"/>
    <s v="BB"/>
    <s v="PRT"/>
    <s v="Online TA"/>
    <s v="TA/TO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2"/>
    <n v="2"/>
    <n v="0"/>
    <s v="BB"/>
    <s v="PRT"/>
    <s v="Online TA"/>
    <s v="TA/TO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2"/>
    <n v="0"/>
    <n v="2"/>
    <s v="BB"/>
    <s v="PRT"/>
    <s v="Online TA"/>
    <s v="TA/TO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2"/>
    <n v="0"/>
    <n v="0"/>
    <s v="BB"/>
    <s v="IRL"/>
    <s v="Offline TA/TO"/>
    <s v="TA/TO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2"/>
    <n v="0"/>
    <n v="0"/>
    <s v="HB"/>
    <s v="PRT"/>
    <s v="Offline TA/TO"/>
    <s v="TA/TO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2"/>
    <n v="0"/>
    <n v="0"/>
    <s v="HB"/>
    <s v="PRT"/>
    <s v="Offline TA/TO"/>
    <s v="TA/TO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2"/>
    <n v="0"/>
    <n v="0"/>
    <s v="BB"/>
    <s v="GBR"/>
    <s v="Offline TA/TO"/>
    <s v="TA/TO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0"/>
    <s v="BB"/>
    <s v="PRT"/>
    <s v="Online TA"/>
    <s v="TA/TO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0"/>
    <s v="BB"/>
    <s v="PRT"/>
    <s v="Online TA"/>
    <s v="TA/TO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0"/>
    <s v="HB"/>
    <s v="ESP"/>
    <s v="Direct"/>
    <s v="Direct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0"/>
    <s v="BB"/>
    <s v="GBR"/>
    <s v="Online TA"/>
    <s v="TA/TO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2"/>
    <n v="0"/>
    <s v="BB"/>
    <s v="CN"/>
    <s v="Online TA"/>
    <s v="TA/TO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0"/>
    <s v="HB"/>
    <s v="ESP"/>
    <s v="Online TA"/>
    <s v="TA/TO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0"/>
    <s v="BB"/>
    <s v="PRT"/>
    <s v="Online TA"/>
    <s v="TA/TO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0"/>
    <s v="HB"/>
    <s v="ESP"/>
    <s v="Online TA"/>
    <s v="TA/TO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2"/>
    <n v="0"/>
    <s v="BB"/>
    <s v="GBR"/>
    <s v="Online TA"/>
    <s v="TA/TO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0"/>
    <s v="BB"/>
    <s v="GBR"/>
    <s v="Online TA"/>
    <s v="TA/TO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2"/>
    <n v="0"/>
    <s v="BB"/>
    <s v="GBR"/>
    <s v="Online TA"/>
    <s v="TA/TO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0"/>
    <n v="0"/>
    <s v="BB"/>
    <s v="PRT"/>
    <s v="Offline TA/TO"/>
    <s v="TA/TO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0"/>
    <n v="0"/>
    <s v="BB"/>
    <s v="EST"/>
    <s v="Offline TA/TO"/>
    <s v="TA/TO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0"/>
    <n v="0"/>
    <s v="HB"/>
    <s v="LTU"/>
    <s v="Offline TA/TO"/>
    <s v="TA/TO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0"/>
    <n v="0"/>
    <s v="BB"/>
    <s v="PRT"/>
    <s v="Offline TA/TO"/>
    <s v="TA/TO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0"/>
    <n v="0"/>
    <s v="BB"/>
    <s v="GBR"/>
    <s v="Offline TA/TO"/>
    <s v="TA/TO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0"/>
    <n v="0"/>
    <s v="HB"/>
    <s v="LTU"/>
    <s v="Offline TA/TO"/>
    <s v="TA/TO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0"/>
    <n v="0"/>
    <s v="HB"/>
    <s v="LTU"/>
    <s v="Offline TA/TO"/>
    <s v="TA/TO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0"/>
    <n v="0"/>
    <s v="BB"/>
    <s v="PRT"/>
    <s v="Offline TA/TO"/>
    <s v="TA/TO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0"/>
    <n v="0"/>
    <s v="HB"/>
    <s v="LTU"/>
    <s v="Offline TA/TO"/>
    <s v="TA/TO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0"/>
    <s v="BB"/>
    <s v="ESP"/>
    <s v="Online TA"/>
    <s v="TA/TO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2"/>
    <n v="0"/>
    <n v="0"/>
    <s v="BB"/>
    <s v="GBR"/>
    <s v="Direct"/>
    <s v="Direct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1"/>
    <n v="0"/>
    <n v="0"/>
    <s v="BB"/>
    <s v="PRT"/>
    <s v="Online TA"/>
    <s v="TA/TO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0"/>
    <n v="0"/>
    <s v="BB"/>
    <s v="PRT"/>
    <s v="Offline TA/TO"/>
    <s v="TA/TO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0"/>
    <n v="0"/>
    <s v="BB"/>
    <s v="PRT"/>
    <s v="Online TA"/>
    <s v="TA/TO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2"/>
    <n v="0"/>
    <n v="0"/>
    <s v="HB"/>
    <s v="GBR"/>
    <s v="Offline TA/TO"/>
    <s v="TA/TO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2"/>
    <n v="0"/>
    <n v="0"/>
    <s v="HB"/>
    <s v="PRT"/>
    <s v="Online TA"/>
    <s v="TA/TO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2"/>
    <n v="0"/>
    <n v="0"/>
    <s v="BB"/>
    <s v="BEL"/>
    <s v="Online TA"/>
    <s v="TA/TO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2"/>
    <n v="2"/>
    <n v="0"/>
    <s v="BB"/>
    <s v="ESP"/>
    <s v="Online TA"/>
    <s v="TA/TO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2"/>
    <n v="0"/>
    <n v="0"/>
    <s v="BB"/>
    <s v="PRT"/>
    <s v="Online TA"/>
    <s v="TA/TO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2"/>
    <n v="0"/>
    <n v="0"/>
    <s v="HB"/>
    <s v="PRT"/>
    <s v="Offline TA/TO"/>
    <s v="TA/TO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2"/>
    <n v="1"/>
    <n v="0"/>
    <s v="BB"/>
    <s v="PRT"/>
    <s v="Direct"/>
    <s v="Direc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2"/>
    <n v="1"/>
    <n v="0"/>
    <s v="BB"/>
    <s v="RUS"/>
    <s v="Online TA"/>
    <s v="TA/TO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1"/>
    <n v="0"/>
    <n v="0"/>
    <s v="BB"/>
    <s v="PRT"/>
    <s v="Offline TA/TO"/>
    <s v="TA/TO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2"/>
    <n v="2"/>
    <n v="0"/>
    <s v="FB"/>
    <s v="PRT"/>
    <s v="Direct"/>
    <s v="Direc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3"/>
    <n v="1"/>
    <n v="0"/>
    <s v="BB"/>
    <s v="PRT"/>
    <s v="Online TA"/>
    <s v="TA/TO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2"/>
    <n v="0"/>
    <n v="0"/>
    <s v="BB"/>
    <s v="GBR"/>
    <s v="Online TA"/>
    <s v="TA/TO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3"/>
    <n v="1"/>
    <n v="0"/>
    <s v="HB"/>
    <s v="ESP"/>
    <s v="Online TA"/>
    <s v="TA/TO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1"/>
    <n v="0"/>
    <n v="0"/>
    <s v="BB"/>
    <s v="GBR"/>
    <s v="Offline TA/TO"/>
    <s v="TA/TO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2"/>
    <n v="0"/>
    <n v="0"/>
    <s v="BB"/>
    <s v="PRT"/>
    <s v="Offline TA/TO"/>
    <s v="TA/TO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2"/>
    <n v="0"/>
    <n v="0"/>
    <s v="HB"/>
    <s v="PRT"/>
    <s v="Offline TA/TO"/>
    <s v="TA/TO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2"/>
    <n v="0"/>
    <n v="0"/>
    <s v="BB"/>
    <s v="PRT"/>
    <s v="Offline TA/TO"/>
    <s v="TA/TO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2"/>
    <n v="2"/>
    <n v="0"/>
    <s v="BB"/>
    <s v="PRT"/>
    <s v="Online TA"/>
    <s v="TA/TO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2"/>
    <n v="2"/>
    <n v="0"/>
    <s v="BB"/>
    <s v="BRA"/>
    <s v="Online TA"/>
    <s v="TA/TO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2"/>
    <n v="1"/>
    <n v="0"/>
    <s v="BB"/>
    <s v="PRT"/>
    <s v="Direct"/>
    <s v="Direc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4"/>
    <n v="0"/>
    <n v="0"/>
    <s v="BB"/>
    <s v="GBR"/>
    <s v="Direct"/>
    <s v="Direct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3"/>
    <n v="1"/>
    <n v="0"/>
    <s v="HB"/>
    <s v="PRT"/>
    <s v="Online TA"/>
    <s v="TA/TO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1"/>
    <n v="0"/>
    <n v="0"/>
    <s v="BB"/>
    <s v="CN"/>
    <s v="Online TA"/>
    <s v="TA/TO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s v="BB"/>
    <s v="PRT"/>
    <s v="Direct"/>
    <s v="Direc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2"/>
    <n v="0"/>
    <n v="0"/>
    <s v="BB"/>
    <s v="CN"/>
    <s v="Online TA"/>
    <s v="TA/TO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s v="BB"/>
    <s v="CN"/>
    <s v="Online TA"/>
    <s v="TA/TO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2"/>
    <n v="0"/>
    <n v="1"/>
    <s v="BB"/>
    <s v="PRT"/>
    <s v="Online TA"/>
    <s v="TA/TO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2"/>
    <n v="0"/>
    <n v="0"/>
    <s v="FB"/>
    <s v="PRT"/>
    <s v="Offline TA/TO"/>
    <s v="TA/TO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s v="Undefined"/>
    <s v="PRT"/>
    <s v="Offline TA/TO"/>
    <s v="TA/TO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s v="FB"/>
    <s v="POL"/>
    <s v="Offline TA/TO"/>
    <s v="TA/TO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s v="HB"/>
    <s v="POL"/>
    <s v="Offline TA/TO"/>
    <s v="TA/TO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s v="BB"/>
    <s v="JEY"/>
    <s v="Online TA"/>
    <s v="TA/TO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s v="HB"/>
    <s v="GBR"/>
    <s v="Offline TA/TO"/>
    <s v="TA/TO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s v="BB"/>
    <s v="GBR"/>
    <s v="Offline TA/TO"/>
    <s v="TA/TO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2"/>
    <n v="1"/>
    <n v="0"/>
    <s v="BB"/>
    <s v="PRT"/>
    <s v="Direct"/>
    <s v="Direc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2"/>
    <n v="0"/>
    <n v="0"/>
    <s v="BB"/>
    <s v="FRA"/>
    <s v="Online TA"/>
    <s v="TA/TO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s v="BB"/>
    <s v="FRA"/>
    <s v="Online TA"/>
    <s v="TA/TO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s v="BB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s v="HB"/>
    <s v="FRA"/>
    <s v="Online TA"/>
    <s v="TA/TO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2"/>
    <n v="0"/>
    <n v="0"/>
    <s v="HB"/>
    <s v="GBR"/>
    <s v="Offline TA/TO"/>
    <s v="TA/TO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s v="BB"/>
    <s v="PRT"/>
    <s v="Direct"/>
    <s v="Direc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s v="BB"/>
    <s v="GBR"/>
    <s v="Offline TA/TO"/>
    <s v="TA/TO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s v="BB"/>
    <s v="PRT"/>
    <s v="Direct"/>
    <s v="Direc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s v="BB"/>
    <s v="CHE"/>
    <s v="Direct"/>
    <s v="Direct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3"/>
    <n v="1"/>
    <n v="0"/>
    <s v="BB"/>
    <s v="PRT"/>
    <s v="Direct"/>
    <s v="Direc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s v="BB"/>
    <s v="PRT"/>
    <s v="Online TA"/>
    <s v="TA/TO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s v="BB"/>
    <s v="PRT"/>
    <s v="Direct"/>
    <s v="Direc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s v="BB"/>
    <s v="GBR"/>
    <s v="Online TA"/>
    <s v="TA/TO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s v="HB"/>
    <s v="PRT"/>
    <s v="Online TA"/>
    <s v="TA/TO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s v="HB"/>
    <s v="PRT"/>
    <s v="Online TA"/>
    <s v="TA/TO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s v="HB"/>
    <s v="PRT"/>
    <s v="Online TA"/>
    <s v="TA/TO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s v="HB"/>
    <s v="PRT"/>
    <s v="Offline TA/TO"/>
    <s v="TA/TO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2"/>
    <n v="1"/>
    <n v="0"/>
    <s v="BB"/>
    <s v="PRT"/>
    <s v="Direct"/>
    <s v="Direc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1"/>
    <n v="0"/>
    <n v="0"/>
    <s v="BB"/>
    <s v="NOR"/>
    <s v="Online TA"/>
    <s v="TA/TO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s v="BB"/>
    <s v="PRT"/>
    <s v="Offline TA/TO"/>
    <s v="TA/TO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3"/>
    <n v="1"/>
    <n v="0"/>
    <s v="BB"/>
    <s v="IRL"/>
    <s v="Online TA"/>
    <s v="TA/TO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s v="BB"/>
    <s v="PRT"/>
    <s v="Direct"/>
    <s v="Direc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s v="BB"/>
    <s v="PRT"/>
    <s v="Offline TA/TO"/>
    <s v="TA/TO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s v="BB"/>
    <s v="PRT"/>
    <s v="Direct"/>
    <s v="Direc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s v="BB"/>
    <s v="PRT"/>
    <s v="Direct"/>
    <s v="Direc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s v="BB"/>
    <s v="PRT"/>
    <s v="Direct"/>
    <s v="Direc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s v="BB"/>
    <s v="PRT"/>
    <s v="Direct"/>
    <s v="Direc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s v="HB"/>
    <s v="PRT"/>
    <s v="Online TA"/>
    <s v="TA/TO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s v="HB"/>
    <s v="ESP"/>
    <s v="Offline TA/TO"/>
    <s v="TA/TO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s v="HB"/>
    <s v="GBR"/>
    <s v="Offline TA/TO"/>
    <s v="TA/TO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s v="BB"/>
    <s v="PRT"/>
    <s v="Offline TA/TO"/>
    <s v="TA/TO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s v="BB"/>
    <s v="IRL"/>
    <s v="Offline TA/TO"/>
    <s v="TA/TO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s v="HB"/>
    <s v="PRT"/>
    <s v="Offline TA/TO"/>
    <s v="TA/TO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s v="BB"/>
    <s v="PRT"/>
    <s v="Direct"/>
    <s v="Direc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s v="BB"/>
    <s v="GBR"/>
    <s v="Online TA"/>
    <s v="TA/TO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s v="BB"/>
    <s v="PRT"/>
    <s v="Direct"/>
    <s v="Direc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s v="BB"/>
    <s v="CHE"/>
    <s v="Online TA"/>
    <s v="TA/TO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2"/>
    <n v="0"/>
    <n v="1"/>
    <s v="BB"/>
    <s v="BRA"/>
    <s v="Online TA"/>
    <s v="TA/TO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s v="BB"/>
    <s v="BRA"/>
    <s v="Online TA"/>
    <s v="TA/TO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2"/>
    <n v="0"/>
    <n v="0"/>
    <s v="BB"/>
    <s v="ESP"/>
    <s v="Direct"/>
    <s v="Direct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s v="BB"/>
    <s v="ESP"/>
    <s v="Online TA"/>
    <s v="TA/TO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2"/>
    <n v="1"/>
    <n v="1"/>
    <s v="BB"/>
    <s v="BRA"/>
    <s v="Online TA"/>
    <s v="TA/TO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s v="HB"/>
    <s v="PRT"/>
    <s v="Online TA"/>
    <s v="TA/TO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2"/>
    <n v="0"/>
    <n v="0"/>
    <s v="BB"/>
    <s v="BRA"/>
    <s v="Online TA"/>
    <s v="TA/TO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s v="BB"/>
    <s v="AUT"/>
    <s v="Online TA"/>
    <s v="TA/TO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s v="BB"/>
    <s v="PRT"/>
    <s v="Online TA"/>
    <s v="TA/TO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s v="BB"/>
    <s v="ESP"/>
    <s v="Online TA"/>
    <s v="TA/TO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2"/>
    <n v="2"/>
    <n v="0"/>
    <s v="BB"/>
    <s v="GBR"/>
    <s v="Online TA"/>
    <s v="TA/TO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2"/>
    <n v="0"/>
    <n v="0"/>
    <s v="BB"/>
    <s v="PRT"/>
    <s v="Online TA"/>
    <s v="TA/TO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s v="BB"/>
    <s v="PRT"/>
    <s v="Direct"/>
    <s v="Direc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s v="BB"/>
    <s v="ESP"/>
    <s v="Direct"/>
    <s v="Direct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s v="BB"/>
    <s v="ESP"/>
    <s v="Online TA"/>
    <s v="TA/TO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s v="BB"/>
    <s v="ESP"/>
    <s v="Online TA"/>
    <s v="TA/TO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2"/>
    <n v="1"/>
    <n v="0"/>
    <s v="BB"/>
    <s v="IRL"/>
    <s v="Online TA"/>
    <s v="TA/TO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s v="BB"/>
    <s v="ESP"/>
    <s v="Online TA"/>
    <s v="TA/TO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s v="BB"/>
    <s v="PRT"/>
    <s v="Online TA"/>
    <s v="TA/TO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2"/>
    <n v="0"/>
    <n v="0"/>
    <s v="BB"/>
    <s v="DEU"/>
    <s v="Online TA"/>
    <s v="TA/TO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2"/>
    <n v="2"/>
    <n v="0"/>
    <s v="BB"/>
    <s v="ESP"/>
    <s v="Online TA"/>
    <s v="TA/TO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2"/>
    <n v="0"/>
    <n v="0"/>
    <s v="BB"/>
    <s v="PRT"/>
    <s v="Online TA"/>
    <s v="TA/TO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s v="BB"/>
    <s v="PRT"/>
    <s v="Online TA"/>
    <s v="TA/TO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s v="HB"/>
    <s v="ESP"/>
    <s v="Online TA"/>
    <s v="TA/TO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2"/>
    <n v="2"/>
    <n v="0"/>
    <s v="BB"/>
    <s v="RUS"/>
    <s v="Online TA"/>
    <s v="TA/TO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2"/>
    <n v="0"/>
    <n v="0"/>
    <s v="BB"/>
    <s v="PRT"/>
    <s v="Offline TA/TO"/>
    <s v="TA/TO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s v="BB"/>
    <s v="PRT"/>
    <s v="Offline TA/TO"/>
    <s v="TA/TO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s v="BB"/>
    <s v="ROU"/>
    <s v="Online TA"/>
    <s v="TA/TO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2"/>
    <n v="0"/>
    <n v="1"/>
    <s v="BB"/>
    <s v="GBR"/>
    <s v="Offline TA/TO"/>
    <s v="TA/TO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2"/>
    <n v="1"/>
    <n v="1"/>
    <s v="BB"/>
    <s v="PRT"/>
    <s v="Online TA"/>
    <s v="TA/TO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2"/>
    <n v="0"/>
    <n v="0"/>
    <s v="BB"/>
    <s v="POL"/>
    <s v="Offline TA/TO"/>
    <s v="TA/TO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s v="BB"/>
    <s v="GBR"/>
    <s v="Offline TA/TO"/>
    <s v="TA/TO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2"/>
    <n v="2"/>
    <n v="0"/>
    <s v="BB"/>
    <s v="PRT"/>
    <s v="Online TA"/>
    <s v="TA/TO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2"/>
    <n v="0"/>
    <n v="0"/>
    <s v="BB"/>
    <s v="ESP"/>
    <s v="Online TA"/>
    <s v="TA/TO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s v="BB"/>
    <s v="ESP"/>
    <s v="Online TA"/>
    <s v="TA/TO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s v="BB"/>
    <s v="NLD"/>
    <s v="Online TA"/>
    <s v="TA/TO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s v="BB"/>
    <s v="GBR"/>
    <s v="Groups"/>
    <s v="Direct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s v="HB"/>
    <s v="PRT"/>
    <s v="Offline TA/TO"/>
    <s v="TA/TO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s v="HB"/>
    <s v="GBR"/>
    <s v="Offline TA/TO"/>
    <s v="TA/TO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s v="BB"/>
    <s v="PRT"/>
    <s v="Direct"/>
    <s v="Direc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s v="BB"/>
    <s v="PRT"/>
    <s v="Direct"/>
    <s v="Direc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"/>
    <n v="0"/>
    <n v="0"/>
    <s v="BB"/>
    <s v="PRT"/>
    <s v="Online TA"/>
    <s v="TA/TO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2"/>
    <n v="2"/>
    <n v="0"/>
    <s v="BB"/>
    <s v="IRL"/>
    <s v="Online TA"/>
    <s v="TA/TO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2"/>
    <n v="0"/>
    <n v="0"/>
    <s v="BB"/>
    <s v="IRL"/>
    <s v="Groups"/>
    <s v="TA/TO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s v="BB"/>
    <s v="IRL"/>
    <s v="Groups"/>
    <s v="TA/TO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s v="BB"/>
    <s v="IRL"/>
    <s v="Groups"/>
    <s v="TA/TO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s v="BB"/>
    <s v="IRL"/>
    <s v="Groups"/>
    <s v="TA/TO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s v="BB"/>
    <s v="IRL"/>
    <s v="Groups"/>
    <s v="TA/TO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s v="BB"/>
    <s v="IRL"/>
    <s v="Groups"/>
    <s v="TA/TO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s v="BB"/>
    <s v="POL"/>
    <s v="Online TA"/>
    <s v="TA/TO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s v="BB"/>
    <s v="GBR"/>
    <s v="Online TA"/>
    <s v="TA/TO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s v="BB"/>
    <s v="GBR"/>
    <s v="Groups"/>
    <s v="Direct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"/>
    <n v="0"/>
    <n v="0"/>
    <s v="BB"/>
    <s v="GBR"/>
    <s v="Groups"/>
    <s v="Direct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s v="BB"/>
    <s v="GBR"/>
    <s v="Groups"/>
    <s v="Direct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s v="BB"/>
    <s v="GBR"/>
    <s v="Groups"/>
    <s v="Direct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s v="BB"/>
    <s v="IRL"/>
    <s v="Groups"/>
    <s v="TA/TO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s v="BB"/>
    <s v="GBR"/>
    <s v="Groups"/>
    <s v="Direct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s v="BB"/>
    <s v="GBR"/>
    <s v="Groups"/>
    <s v="Direct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"/>
    <n v="0"/>
    <n v="0"/>
    <s v="BB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s v="BB"/>
    <s v="GBR"/>
    <s v="Groups"/>
    <s v="Direct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s v="BB"/>
    <s v="GBR"/>
    <s v="Groups"/>
    <s v="Direct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s v="BB"/>
    <s v="GBR"/>
    <s v="Groups"/>
    <s v="Direct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s v="BB"/>
    <s v="GBR"/>
    <s v="Groups"/>
    <s v="Direct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s v="BB"/>
    <s v="GBR"/>
    <s v="Groups"/>
    <s v="Direct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s v="BB"/>
    <s v="GBR"/>
    <s v="Groups"/>
    <s v="Direct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s v="BB"/>
    <s v="GBR"/>
    <s v="Groups"/>
    <s v="Direct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s v="BB"/>
    <s v="GBR"/>
    <s v="Groups"/>
    <s v="Direct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s v="BB"/>
    <s v="GBR"/>
    <s v="Groups"/>
    <s v="Direct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"/>
    <n v="0"/>
    <n v="0"/>
    <s v="BB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2"/>
    <n v="0"/>
    <n v="0"/>
    <s v="BB"/>
    <s v="GBR"/>
    <s v="Groups"/>
    <s v="Direct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s v="BB"/>
    <s v="GBR"/>
    <s v="Groups"/>
    <s v="Direct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"/>
    <n v="0"/>
    <n v="0"/>
    <s v="BB"/>
    <s v="GBR"/>
    <s v="Groups"/>
    <s v="Direct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3"/>
    <n v="0"/>
    <n v="0"/>
    <s v="BB"/>
    <s v="GBR"/>
    <s v="Groups"/>
    <s v="Direct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"/>
    <n v="0"/>
    <n v="0"/>
    <s v="BB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2"/>
    <n v="1"/>
    <n v="0"/>
    <s v="BB"/>
    <s v="GBR"/>
    <s v="Online TA"/>
    <s v="TA/TO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"/>
    <n v="0"/>
    <n v="0"/>
    <s v="BB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"/>
    <n v="0"/>
    <n v="0"/>
    <s v="BB"/>
    <s v="PRT"/>
    <s v="Groups"/>
    <s v="Direc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"/>
    <n v="0"/>
    <n v="0"/>
    <s v="BB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s v="BB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s v="BB"/>
    <s v="GBR"/>
    <s v="Groups"/>
    <s v="Direct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"/>
    <n v="0"/>
    <n v="0"/>
    <s v="BB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s v="BB"/>
    <s v="GBR"/>
    <s v="Groups"/>
    <s v="Direct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2"/>
    <n v="0"/>
    <n v="0"/>
    <s v="BB"/>
    <s v="GBR"/>
    <s v="Offline TA/TO"/>
    <s v="TA/TO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s v="HB"/>
    <s v="PRT"/>
    <s v="Online TA"/>
    <s v="TA/TO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s v="BB"/>
    <s v="PRT"/>
    <s v="Online TA"/>
    <s v="TA/TO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s v="BB"/>
    <s v="PRT"/>
    <s v="Offline TA/TO"/>
    <s v="TA/TO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s v="HB"/>
    <s v="EST"/>
    <s v="Offline TA/TO"/>
    <s v="TA/TO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s v="HB"/>
    <s v="GBR"/>
    <s v="Offline TA/TO"/>
    <s v="TA/TO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s v="BB"/>
    <s v="PRT"/>
    <s v="Offline TA/TO"/>
    <s v="TA/TO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s v="BB"/>
    <s v="PRT"/>
    <s v="Offline TA/TO"/>
    <s v="TA/TO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s v="HB"/>
    <s v="PRT"/>
    <s v="Online TA"/>
    <s v="TA/TO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s v="BB"/>
    <s v="BRA"/>
    <s v="Online TA"/>
    <s v="TA/TO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"/>
    <n v="0"/>
    <n v="0"/>
    <s v="BB"/>
    <s v="GBR"/>
    <s v="Online TA"/>
    <s v="TA/TO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2"/>
    <n v="0"/>
    <n v="1"/>
    <s v="HB"/>
    <s v="PRT"/>
    <s v="Direct"/>
    <s v="Direc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2"/>
    <n v="0"/>
    <n v="0"/>
    <s v="HB"/>
    <s v="PRT"/>
    <s v="Online TA"/>
    <s v="TA/TO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s v="HB"/>
    <s v="PRT"/>
    <s v="Online TA"/>
    <s v="TA/TO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s v="BB"/>
    <s v="GBR"/>
    <s v="Online TA"/>
    <s v="TA/TO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s v="HB"/>
    <s v="PRT"/>
    <s v="Offline TA/TO"/>
    <s v="TA/TO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2"/>
    <n v="0"/>
    <n v="1"/>
    <s v="BB"/>
    <s v="GBR"/>
    <s v="Offline TA/TO"/>
    <s v="TA/TO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s v="BB"/>
    <s v="GBR"/>
    <s v="Offline TA/TO"/>
    <s v="TA/TO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"/>
    <n v="0"/>
    <n v="0"/>
    <s v="BB"/>
    <s v="PRT"/>
    <s v="Corporate"/>
    <s v="Corporate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2"/>
    <n v="0"/>
    <n v="0"/>
    <s v="BB"/>
    <s v="LUX"/>
    <s v="Online TA"/>
    <s v="TA/TO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s v="BB"/>
    <s v="CN"/>
    <s v="Online TA"/>
    <s v="TA/TO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s v="BB"/>
    <s v="TUR"/>
    <s v="Online TA"/>
    <s v="TA/TO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"/>
    <n v="0"/>
    <n v="0"/>
    <s v="BB"/>
    <s v="GBR"/>
    <s v="Online TA"/>
    <s v="TA/TO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2"/>
    <n v="0"/>
    <n v="0"/>
    <s v="HB"/>
    <s v="PRT"/>
    <s v="Online TA"/>
    <s v="TA/TO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s v="HB"/>
    <s v="TUR"/>
    <s v="Online TA"/>
    <s v="TA/TO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s v="BB"/>
    <s v="TUR"/>
    <s v="Online TA"/>
    <s v="TA/TO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s v="BB"/>
    <s v="PRT"/>
    <s v="Direct"/>
    <s v="Direc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s v="BB"/>
    <s v="HKG"/>
    <s v="Online TA"/>
    <s v="TA/TO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s v="HB"/>
    <s v="PRT"/>
    <s v="Online TA"/>
    <s v="TA/TO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"/>
    <n v="0"/>
    <n v="0"/>
    <s v="FB"/>
    <s v="POL"/>
    <s v="Offline TA/TO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2"/>
    <n v="0"/>
    <n v="0"/>
    <s v="BB"/>
    <s v="PRT"/>
    <s v="Offline TA/TO"/>
    <s v="TA/TO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"/>
    <n v="0"/>
    <n v="0"/>
    <s v="FB"/>
    <s v="CAF"/>
    <s v="Offline TA/TO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2"/>
    <n v="0"/>
    <n v="0"/>
    <s v="BB"/>
    <s v="POL"/>
    <s v="Offline TA/TO"/>
    <s v="TA/TO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s v="HB"/>
    <s v="PRT"/>
    <s v="Offline TA/TO"/>
    <s v="TA/TO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s v="HB"/>
    <s v="PRT"/>
    <s v="Offline TA/TO"/>
    <s v="TA/TO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s v="BB"/>
    <s v="CYP"/>
    <s v="Online TA"/>
    <s v="TA/TO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s v="BB"/>
    <s v="AUT"/>
    <s v="Online TA"/>
    <s v="TA/TO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3"/>
    <n v="1"/>
    <n v="0"/>
    <s v="BB"/>
    <s v="GBR"/>
    <s v="Online TA"/>
    <s v="TA/TO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s v="BB"/>
    <s v="PRT"/>
    <s v="Online TA"/>
    <s v="TA/TO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1"/>
    <n v="0"/>
    <n v="0"/>
    <s v="BB"/>
    <s v="PRT"/>
    <s v="Online TA"/>
    <s v="TA/TO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"/>
    <n v="0"/>
    <n v="0"/>
    <s v="BB"/>
    <s v="PRT"/>
    <s v="Online TA"/>
    <s v="TA/TO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"/>
    <n v="2"/>
    <n v="0"/>
    <s v="BB"/>
    <s v="PRT"/>
    <s v="Online TA"/>
    <s v="TA/TO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1"/>
    <n v="0"/>
    <n v="0"/>
    <s v="BB"/>
    <s v="PRT"/>
    <s v="Online TA"/>
    <s v="TA/TO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s v="BB"/>
    <s v="GBR"/>
    <s v="Offline TA/TO"/>
    <s v="TA/TO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s v="HB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s v="HB"/>
    <s v="BEL"/>
    <s v="Corporate"/>
    <s v="Corporate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1"/>
    <n v="0"/>
    <n v="0"/>
    <s v="BB"/>
    <s v="PRT"/>
    <s v="Offline TA/TO"/>
    <s v="TA/TO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s v="BB"/>
    <s v="PRT"/>
    <s v="Offline TA/TO"/>
    <s v="TA/TO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s v="HB"/>
    <s v="BEL"/>
    <s v="Corporate"/>
    <s v="Corporate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s v="HB"/>
    <s v="BEL"/>
    <s v="Corporate"/>
    <s v="Corporate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s v="HB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s v="HB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s v="HB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3"/>
    <n v="0"/>
    <n v="0"/>
    <s v="BB"/>
    <s v="PRT"/>
    <s v="Online TA"/>
    <s v="TA/TO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"/>
    <n v="0"/>
    <n v="0"/>
    <s v="BB"/>
    <s v="EST"/>
    <s v="Online TA"/>
    <s v="TA/TO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s v="BB"/>
    <s v="PRT"/>
    <s v="Offline TA/TO"/>
    <s v="TA/TO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s v="BB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s v="BB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s v="BB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s v="BB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s v="BB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s v="BB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3"/>
    <n v="0"/>
    <n v="0"/>
    <s v="BB"/>
    <s v="PRT"/>
    <s v="Online TA"/>
    <s v="TA/TO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"/>
    <n v="0"/>
    <n v="0"/>
    <s v="HB"/>
    <s v="PRT"/>
    <s v="Offline TA/TO"/>
    <s v="TA/TO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1"/>
    <n v="0"/>
    <n v="0"/>
    <s v="BB"/>
    <s v="IRL"/>
    <s v="Direct"/>
    <s v="Direct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s v="BB"/>
    <s v="PRT"/>
    <s v="Online TA"/>
    <s v="TA/TO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1"/>
    <n v="0"/>
    <n v="0"/>
    <s v="BB"/>
    <s v="CN"/>
    <s v="Offline TA/TO"/>
    <s v="TA/TO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"/>
    <n v="0"/>
    <n v="0"/>
    <s v="BB"/>
    <s v="PRT"/>
    <s v="Offline TA/TO"/>
    <s v="TA/TO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s v="HB"/>
    <s v="BEL"/>
    <s v="Corporate"/>
    <s v="Corporate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s v="HB"/>
    <s v="BEL"/>
    <s v="Corporate"/>
    <s v="Corporate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s v="HB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s v="HB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s v="HB"/>
    <s v="BEL"/>
    <s v="Corporate"/>
    <s v="Corporate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s v="HB"/>
    <s v="BEL"/>
    <s v="Corporate"/>
    <s v="Corporate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s v="BB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1"/>
    <n v="0"/>
    <n v="0"/>
    <s v="BB"/>
    <s v="CN"/>
    <s v="Offline TA/TO"/>
    <s v="TA/TO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s v="BB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s v="BB"/>
    <s v="DEU"/>
    <s v="Online TA"/>
    <s v="TA/TO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s v="BB"/>
    <s v="PRT"/>
    <s v="Offline TA/TO"/>
    <s v="TA/TO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s v="BB"/>
    <s v="DEU"/>
    <s v="Online TA"/>
    <s v="TA/TO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s v="BB"/>
    <s v="PRT"/>
    <s v="Offline TA/TO"/>
    <s v="TA/TO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s v="BB"/>
    <s v="DEU"/>
    <s v="Online TA"/>
    <s v="TA/TO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s v="BB"/>
    <s v="IRL"/>
    <s v="Online TA"/>
    <s v="TA/TO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s v="BB"/>
    <s v="FRA"/>
    <s v="Online TA"/>
    <s v="TA/TO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s v="BB"/>
    <s v="PRT"/>
    <s v="Offline TA/TO"/>
    <s v="TA/TO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s v="BB"/>
    <s v="PRT"/>
    <s v="Offline TA/TO"/>
    <s v="TA/TO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s v="BB"/>
    <s v="PRT"/>
    <s v="Offline TA/TO"/>
    <s v="TA/TO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s v="BB"/>
    <s v="PRT"/>
    <s v="Offline TA/TO"/>
    <s v="TA/TO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s v="BB"/>
    <s v="GBR"/>
    <s v="Online TA"/>
    <s v="TA/TO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s v="BB"/>
    <s v="GBR"/>
    <s v="Online TA"/>
    <s v="TA/TO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1"/>
    <n v="0"/>
    <n v="0"/>
    <s v="BB"/>
    <s v="IRL"/>
    <s v="Online TA"/>
    <s v="TA/TO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"/>
    <n v="0"/>
    <n v="0"/>
    <s v="BB"/>
    <s v="ESP"/>
    <s v="Online TA"/>
    <s v="TA/TO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s v="BB"/>
    <s v="ESP"/>
    <s v="Online TA"/>
    <s v="TA/TO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s v="BB"/>
    <s v="ESP"/>
    <s v="Online TA"/>
    <s v="TA/TO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s v="HB"/>
    <s v="PRT"/>
    <s v="Online TA"/>
    <s v="TA/TO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s v="BB"/>
    <s v="ESP"/>
    <s v="Online TA"/>
    <s v="TA/TO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3"/>
    <n v="0"/>
    <n v="0"/>
    <s v="BB"/>
    <s v="PRT"/>
    <s v="Online TA"/>
    <s v="TA/TO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s v="BB"/>
    <s v="ESP"/>
    <s v="Direct"/>
    <s v="Direct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"/>
    <n v="1"/>
    <n v="0"/>
    <s v="HB"/>
    <s v="PRT"/>
    <s v="Direct"/>
    <s v="Direc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"/>
    <n v="0"/>
    <n v="0"/>
    <s v="BB"/>
    <s v="IRL"/>
    <s v="Online TA"/>
    <s v="TA/TO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s v="HB"/>
    <s v="EST"/>
    <s v="Offline TA/TO"/>
    <s v="TA/TO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s v="BB"/>
    <s v="PRT"/>
    <s v="Offline TA/TO"/>
    <s v="TA/TO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"/>
    <n v="2"/>
    <n v="0"/>
    <s v="HB"/>
    <s v="PRT"/>
    <s v="Online TA"/>
    <s v="TA/TO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s v="BB"/>
    <s v="IRL"/>
    <s v="Online TA"/>
    <s v="TA/TO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"/>
    <n v="0"/>
    <n v="0"/>
    <s v="BB"/>
    <s v="IRL"/>
    <s v="Online TA"/>
    <s v="TA/TO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s v="BB"/>
    <s v="ESP"/>
    <s v="Online TA"/>
    <s v="TA/TO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s v="BB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s v="BB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"/>
    <n v="2"/>
    <n v="0"/>
    <s v="BB"/>
    <s v="BEL"/>
    <s v="Online TA"/>
    <s v="TA/TO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"/>
    <n v="0"/>
    <n v="0"/>
    <s v="BB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"/>
    <n v="2"/>
    <n v="0"/>
    <s v="BB"/>
    <s v="BEL"/>
    <s v="Online TA"/>
    <s v="TA/TO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"/>
    <n v="0"/>
    <n v="0"/>
    <s v="BB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s v="BB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s v="BB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s v="BB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s v="BB"/>
    <s v="URY"/>
    <s v="Online TA"/>
    <s v="TA/TO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s v="BB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s v="HB"/>
    <s v="ESP"/>
    <s v="Online TA"/>
    <s v="TA/TO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"/>
    <n v="2"/>
    <n v="0"/>
    <s v="BB"/>
    <s v="IRL"/>
    <s v="Online TA"/>
    <s v="TA/TO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"/>
    <n v="0"/>
    <n v="0"/>
    <s v="BB"/>
    <s v="MAR"/>
    <s v="Online TA"/>
    <s v="TA/TO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s v="HB"/>
    <s v="PRT"/>
    <s v="Online TA"/>
    <s v="TA/TO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s v="BB"/>
    <s v="MAR"/>
    <s v="Online TA"/>
    <s v="TA/TO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1"/>
    <n v="0"/>
    <n v="0"/>
    <s v="BB"/>
    <s v="FRA"/>
    <s v="Online TA"/>
    <s v="TA/TO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s v="BB"/>
    <s v="FRA"/>
    <s v="Online TA"/>
    <s v="TA/TO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"/>
    <n v="0"/>
    <n v="0"/>
    <s v="BB"/>
    <s v="PRT"/>
    <s v="Direct"/>
    <s v="Direc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1"/>
    <n v="0"/>
    <n v="0"/>
    <s v="HB"/>
    <s v="DEU"/>
    <s v="Offline TA/TO"/>
    <s v="TA/TO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s v="HB"/>
    <s v="DEU"/>
    <s v="Offline TA/TO"/>
    <s v="TA/TO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"/>
    <n v="0"/>
    <n v="0"/>
    <s v="BB"/>
    <s v="PRT"/>
    <s v="Offline TA/TO"/>
    <s v="TA/TO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s v="BB"/>
    <s v="CN"/>
    <s v="Online TA"/>
    <s v="TA/TO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"/>
    <n v="2"/>
    <n v="0"/>
    <s v="HB"/>
    <s v="DEU"/>
    <s v="Online TA"/>
    <s v="TA/TO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s v="BB"/>
    <s v="IRL"/>
    <s v="Online TA"/>
    <s v="TA/TO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1"/>
    <n v="0"/>
    <n v="0"/>
    <s v="BB"/>
    <s v="ESP"/>
    <s v="Online TA"/>
    <s v="TA/TO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"/>
    <n v="0"/>
    <n v="1"/>
    <s v="BB"/>
    <s v="PRT"/>
    <s v="Online TA"/>
    <s v="TA/TO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s v="HB"/>
    <s v="ESP"/>
    <s v="Online TA"/>
    <s v="TA/TO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"/>
    <n v="0"/>
    <n v="0"/>
    <s v="HB"/>
    <s v="GBR"/>
    <s v="Groups"/>
    <s v="TA/TO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1"/>
    <n v="0"/>
    <n v="0"/>
    <s v="BB"/>
    <s v="PRT"/>
    <s v="Complementary"/>
    <s v="Direc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"/>
    <n v="0"/>
    <n v="0"/>
    <s v="HB"/>
    <s v="GBR"/>
    <s v="Groups"/>
    <s v="TA/TO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s v="HB"/>
    <s v="PRT"/>
    <s v="Groups"/>
    <s v="TA/TO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s v="HB"/>
    <s v="GBR"/>
    <s v="Groups"/>
    <s v="TA/TO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s v="HB"/>
    <s v="GBR"/>
    <s v="Groups"/>
    <s v="TA/TO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s v="BB"/>
    <s v="IRL"/>
    <s v="Direct"/>
    <s v="Direct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s v="HB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s v="HB"/>
    <s v="GBR"/>
    <s v="Offline TA/TO"/>
    <s v="TA/TO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s v="HB"/>
    <s v="GBR"/>
    <s v="Offline TA/TO"/>
    <s v="TA/TO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s v="HB"/>
    <s v="GBR"/>
    <s v="Groups"/>
    <s v="TA/TO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s v="BB"/>
    <s v="GBR"/>
    <s v="Online TA"/>
    <s v="TA/TO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s v="HB"/>
    <s v="GBR"/>
    <s v="Groups"/>
    <s v="TA/TO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s v="HB"/>
    <s v="GBR"/>
    <s v="Groups"/>
    <s v="TA/TO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3"/>
    <n v="0"/>
    <n v="0"/>
    <s v="HB"/>
    <s v="GBR"/>
    <s v="Groups"/>
    <s v="TA/TO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1"/>
    <n v="0"/>
    <n v="0"/>
    <s v="BB"/>
    <s v="GBR"/>
    <s v="Online TA"/>
    <s v="TA/TO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"/>
    <n v="0"/>
    <n v="0"/>
    <s v="HB"/>
    <s v="GBR"/>
    <s v="Groups"/>
    <s v="TA/TO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s v="HB"/>
    <s v="PRT"/>
    <s v="Groups"/>
    <s v="TA/TO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s v="HB"/>
    <s v="GBR"/>
    <s v="Offline TA/TO"/>
    <s v="TA/TO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s v="SC"/>
    <s v="USA"/>
    <s v="Groups"/>
    <s v="TA/TO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1"/>
    <n v="0"/>
    <n v="0"/>
    <s v="BB"/>
    <s v="IRL"/>
    <s v="Direct"/>
    <s v="Direct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"/>
    <n v="2"/>
    <n v="0"/>
    <s v="HB"/>
    <s v="DEU"/>
    <s v="Online TA"/>
    <s v="TA/TO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s v="BB"/>
    <s v="USA"/>
    <s v="Online TA"/>
    <s v="TA/TO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s v="BB"/>
    <s v="GBR"/>
    <s v="Online TA"/>
    <s v="TA/TO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1"/>
    <n v="0"/>
    <n v="0"/>
    <s v="BB"/>
    <s v="GBR"/>
    <s v="Online TA"/>
    <s v="TA/TO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"/>
    <n v="0"/>
    <n v="0"/>
    <s v="BB"/>
    <s v="ITA"/>
    <s v="Online TA"/>
    <s v="TA/TO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1"/>
    <n v="0"/>
    <n v="0"/>
    <s v="BB"/>
    <s v="GBR"/>
    <s v="Online TA"/>
    <s v="TA/TO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"/>
    <n v="0"/>
    <n v="0"/>
    <s v="BB"/>
    <s v="ITA"/>
    <s v="Online TA"/>
    <s v="TA/TO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s v="HB"/>
    <s v="GBR"/>
    <s v="Offline TA/TO"/>
    <s v="TA/TO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s v="HB"/>
    <s v="GBR"/>
    <s v="Offline TA/TO"/>
    <s v="TA/TO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s v="BB"/>
    <s v="DEU"/>
    <s v="Online TA"/>
    <s v="TA/TO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s v="BB"/>
    <s v="PRT"/>
    <s v="Offline TA/TO"/>
    <s v="TA/TO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s v="BB"/>
    <s v="PRT"/>
    <s v="Offline TA/TO"/>
    <s v="TA/TO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s v="BB"/>
    <s v="PRT"/>
    <s v="Offline TA/TO"/>
    <s v="TA/TO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s v="BB"/>
    <s v="PRT"/>
    <s v="Offline TA/TO"/>
    <s v="TA/TO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"/>
    <n v="0"/>
    <n v="1"/>
    <s v="BB"/>
    <s v="PRT"/>
    <s v="Online TA"/>
    <s v="TA/TO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"/>
    <n v="0"/>
    <n v="0"/>
    <s v="BB"/>
    <s v="PRT"/>
    <s v="Offline TA/TO"/>
    <s v="TA/TO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s v="BB"/>
    <s v="CN"/>
    <s v="Online TA"/>
    <s v="TA/TO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s v="BB"/>
    <s v="PRT"/>
    <s v="Online TA"/>
    <s v="TA/TO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1"/>
    <n v="0"/>
    <n v="0"/>
    <s v="BB"/>
    <s v="IRL"/>
    <s v="Groups"/>
    <s v="TA/TO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2"/>
    <n v="0"/>
    <n v="0"/>
    <s v="BB"/>
    <s v="USA"/>
    <s v="Online TA"/>
    <s v="TA/TO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s v="BB"/>
    <s v="BRA"/>
    <s v="Online TA"/>
    <s v="TA/TO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2"/>
    <n v="2"/>
    <n v="0"/>
    <s v="BB"/>
    <s v="PRT"/>
    <s v="Online TA"/>
    <s v="TA/TO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s v="BB"/>
    <s v="PRT"/>
    <s v="Direct"/>
    <s v="Direc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1"/>
    <n v="0"/>
    <n v="0"/>
    <s v="BB"/>
    <s v="DEU"/>
    <s v="Online TA"/>
    <s v="TA/TO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s v="BB"/>
    <s v="PRT"/>
    <s v="Offline TA/TO"/>
    <s v="TA/TO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1"/>
    <n v="0"/>
    <n v="0"/>
    <s v="BB"/>
    <s v="GBR"/>
    <s v="Online TA"/>
    <s v="TA/TO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2"/>
    <n v="0"/>
    <n v="0"/>
    <s v="BB"/>
    <s v="ESP"/>
    <s v="Online TA"/>
    <s v="TA/TO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1"/>
    <n v="0"/>
    <n v="0"/>
    <s v="BB"/>
    <s v="CN"/>
    <s v="Online TA"/>
    <s v="TA/TO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s v="BB"/>
    <s v="GBR"/>
    <s v="Online TA"/>
    <s v="TA/TO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s v="BB"/>
    <s v="PRT"/>
    <s v="Offline TA/TO"/>
    <s v="TA/TO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s v="BB"/>
    <s v="DEU"/>
    <s v="Online TA"/>
    <s v="TA/TO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s v="BB"/>
    <s v="DEU"/>
    <s v="Online TA"/>
    <s v="TA/TO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s v="BB"/>
    <s v="CN"/>
    <s v="Online TA"/>
    <s v="TA/TO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2"/>
    <n v="1"/>
    <n v="1"/>
    <s v="BB"/>
    <s v="PRT"/>
    <s v="Online TA"/>
    <s v="TA/TO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s v="BB"/>
    <s v="ESP"/>
    <s v="Online TA"/>
    <s v="TA/TO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s v="BB"/>
    <s v="ESP"/>
    <s v="Online TA"/>
    <s v="TA/TO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s v="BB"/>
    <s v="PRT"/>
    <s v="Online TA"/>
    <s v="TA/TO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s v="HB"/>
    <s v="PRT"/>
    <s v="Online TA"/>
    <s v="TA/TO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s v="BB"/>
    <s v="PRT"/>
    <s v="Online TA"/>
    <s v="TA/TO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s v="BB"/>
    <s v="PRT"/>
    <s v="Online TA"/>
    <s v="TA/TO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s v="BB"/>
    <s v="NLD"/>
    <s v="Online TA"/>
    <s v="TA/TO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0"/>
    <n v="0"/>
    <s v="BB"/>
    <s v="PRT"/>
    <s v="Offline TA/TO"/>
    <s v="TA/TO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s v="BB"/>
    <s v="PRT"/>
    <s v="Offline TA/TO"/>
    <s v="TA/TO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1"/>
    <n v="2"/>
    <n v="0"/>
    <s v="BB"/>
    <s v="CHE"/>
    <s v="Online TA"/>
    <s v="TA/TO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2"/>
    <n v="2"/>
    <n v="0"/>
    <s v="BB"/>
    <s v="FIN"/>
    <s v="Online TA"/>
    <s v="TA/TO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s v="BB"/>
    <s v="FIN"/>
    <s v="Online TA"/>
    <s v="TA/TO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2"/>
    <n v="0"/>
    <n v="0"/>
    <s v="BB"/>
    <s v="PRT"/>
    <s v="Online TA"/>
    <s v="TA/TO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2"/>
    <n v="1"/>
    <n v="0"/>
    <s v="HB"/>
    <s v="PRT"/>
    <s v="Offline TA/TO"/>
    <s v="TA/TO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2"/>
    <n v="0"/>
    <n v="0"/>
    <s v="BB"/>
    <s v="AUT"/>
    <s v="Online TA"/>
    <s v="TA/TO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s v="BB"/>
    <s v="FRA"/>
    <s v="Online TA"/>
    <s v="TA/TO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s v="BB"/>
    <s v="RUS"/>
    <s v="Online TA"/>
    <s v="TA/TO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s v="BB"/>
    <s v="PRT"/>
    <s v="Online TA"/>
    <s v="TA/TO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s v="HB"/>
    <s v="PRT"/>
    <s v="Offline TA/TO"/>
    <s v="TA/TO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s v="BB"/>
    <s v="DEU"/>
    <s v="Online TA"/>
    <s v="TA/TO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1"/>
    <n v="0"/>
    <n v="0"/>
    <s v="BB"/>
    <s v="DEU"/>
    <s v="Online TA"/>
    <s v="TA/TO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2"/>
    <n v="0"/>
    <n v="0"/>
    <s v="BB"/>
    <s v="GBR"/>
    <s v="Offline TA/TO"/>
    <s v="TA/TO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s v="BB"/>
    <s v="ISR"/>
    <s v="Online TA"/>
    <s v="TA/TO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s v="BB"/>
    <s v="ISR"/>
    <s v="Online TA"/>
    <s v="TA/TO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s v="BB"/>
    <s v="ITA"/>
    <s v="Online TA"/>
    <s v="TA/TO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s v="BB"/>
    <s v="SWE"/>
    <s v="Online TA"/>
    <s v="TA/TO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3"/>
    <n v="1"/>
    <n v="0"/>
    <s v="BB"/>
    <s v="AUT"/>
    <s v="Online TA"/>
    <s v="TA/TO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2"/>
    <n v="0"/>
    <n v="0"/>
    <s v="HB"/>
    <s v="PRT"/>
    <s v="Online TA"/>
    <s v="TA/TO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3"/>
    <n v="1"/>
    <n v="0"/>
    <s v="BB"/>
    <s v="CHE"/>
    <s v="Online TA"/>
    <s v="TA/TO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s v="HB"/>
    <s v="DEU"/>
    <s v="Online TA"/>
    <s v="TA/TO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s v="HB"/>
    <s v="PRT"/>
    <s v="Groups"/>
    <s v="TA/TO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1"/>
    <n v="0"/>
    <n v="0"/>
    <s v="BB"/>
    <s v="GBR"/>
    <s v="Groups"/>
    <s v="TA/TO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2"/>
    <n v="0"/>
    <n v="0"/>
    <s v="BB"/>
    <s v="GBR"/>
    <s v="Groups"/>
    <s v="TA/TO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1"/>
    <n v="0"/>
    <n v="0"/>
    <s v="BB"/>
    <s v="GBR"/>
    <s v="Groups"/>
    <s v="TA/TO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2"/>
    <n v="0"/>
    <n v="0"/>
    <s v="BB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1"/>
    <n v="0"/>
    <n v="0"/>
    <s v="BB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s v="BB"/>
    <s v="IRL"/>
    <s v="Groups"/>
    <s v="TA/TO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1"/>
    <n v="0"/>
    <n v="0"/>
    <s v="BB"/>
    <s v="GBR"/>
    <s v="Groups"/>
    <s v="TA/TO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0"/>
    <n v="0"/>
    <s v="BB"/>
    <s v="GBR"/>
    <s v="Groups"/>
    <s v="TA/TO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1"/>
    <n v="0"/>
    <n v="0"/>
    <s v="BB"/>
    <s v="GBR"/>
    <s v="Groups"/>
    <s v="TA/TO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2"/>
    <n v="0"/>
    <n v="0"/>
    <s v="BB"/>
    <s v="GBR"/>
    <s v="Groups"/>
    <s v="TA/TO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s v="BB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1"/>
    <n v="0"/>
    <n v="0"/>
    <s v="BB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s v="BB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s v="BB"/>
    <s v="GBR"/>
    <s v="Groups"/>
    <s v="TA/TO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s v="BB"/>
    <s v="GBR"/>
    <s v="Groups"/>
    <s v="TA/TO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2"/>
    <n v="0"/>
    <n v="0"/>
    <s v="BB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1"/>
    <n v="0"/>
    <n v="0"/>
    <s v="BB"/>
    <s v="PRT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s v="BB"/>
    <s v="GBR"/>
    <s v="Groups"/>
    <s v="TA/TO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s v="BB"/>
    <s v="GBR"/>
    <s v="Groups"/>
    <s v="TA/TO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2"/>
    <n v="0"/>
    <n v="0"/>
    <s v="BB"/>
    <s v="GBR"/>
    <s v="Groups"/>
    <s v="TA/TO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s v="BB"/>
    <s v="GBR"/>
    <s v="Groups"/>
    <s v="TA/TO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s v="BB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1"/>
    <n v="0"/>
    <n v="0"/>
    <s v="BB"/>
    <s v="IRL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2"/>
    <n v="0"/>
    <n v="0"/>
    <s v="BB"/>
    <s v="ROU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s v="BB"/>
    <s v="GBR"/>
    <s v="Groups"/>
    <s v="TA/TO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1"/>
    <n v="0"/>
    <n v="0"/>
    <s v="BB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2"/>
    <n v="2"/>
    <n v="0"/>
    <s v="BB"/>
    <s v="GBR"/>
    <s v="Online TA"/>
    <s v="TA/TO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2"/>
    <n v="2"/>
    <n v="0"/>
    <s v="BB"/>
    <s v="IRL"/>
    <s v="Online TA"/>
    <s v="TA/TO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2"/>
    <n v="0"/>
    <n v="0"/>
    <s v="BB"/>
    <s v="PRT"/>
    <s v="Direct"/>
    <s v="Direc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BB"/>
    <s v="GBR"/>
    <s v="Groups"/>
    <s v="TA/TO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2"/>
    <n v="1"/>
    <n v="0"/>
    <s v="BB"/>
    <s v="PRT"/>
    <s v="Complementary"/>
    <s v="Direc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2"/>
    <n v="0"/>
    <n v="0"/>
    <s v="BB"/>
    <s v="PRT"/>
    <s v="Direct"/>
    <s v="Direc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2"/>
    <n v="2"/>
    <n v="0"/>
    <s v="BB"/>
    <s v="GBR"/>
    <s v="Online TA"/>
    <s v="TA/TO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2"/>
    <n v="0"/>
    <n v="0"/>
    <s v="BB"/>
    <s v="PRT"/>
    <s v="Online TA"/>
    <s v="TA/TO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2"/>
    <n v="2"/>
    <n v="0"/>
    <s v="BB"/>
    <s v="IRL"/>
    <s v="Online TA"/>
    <s v="TA/TO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s v="BB"/>
    <s v="GBR"/>
    <s v="Online TA"/>
    <s v="TA/TO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2"/>
    <n v="0"/>
    <n v="0"/>
    <s v="BB"/>
    <s v="PRT"/>
    <s v="Groups"/>
    <s v="TA/TO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B"/>
    <s v="BRA"/>
    <s v="Online TA"/>
    <s v="TA/TO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1"/>
    <n v="0"/>
    <n v="0"/>
    <s v="BB"/>
    <s v="BRA"/>
    <s v="Online TA"/>
    <s v="TA/TO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s v="BB"/>
    <s v="BRA"/>
    <s v="Online TA"/>
    <s v="TA/TO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s v="BB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s v="HB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s v="BB"/>
    <s v="BRA"/>
    <s v="Online TA"/>
    <s v="TA/TO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1"/>
    <n v="0"/>
    <n v="0"/>
    <s v="BB"/>
    <s v="BRA"/>
    <s v="Online TA"/>
    <s v="TA/TO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B"/>
    <s v="BRA"/>
    <s v="Online TA"/>
    <s v="TA/TO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2"/>
    <n v="0"/>
    <n v="0"/>
    <s v="HB"/>
    <s v="POL"/>
    <s v="Online TA"/>
    <s v="TA/TO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s v="BB"/>
    <s v="PRT"/>
    <s v="Groups"/>
    <s v="Direc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s v="BB"/>
    <s v="GBR"/>
    <s v="Groups"/>
    <s v="Corporate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s v="BB"/>
    <s v="GBR"/>
    <s v="Groups"/>
    <s v="Corporate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s v="BB"/>
    <s v="GBR"/>
    <s v="Groups"/>
    <s v="Corporate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s v="HB"/>
    <s v="PRT"/>
    <s v="Offline TA/TO"/>
    <s v="TA/TO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s v="BB"/>
    <s v="GBR"/>
    <s v="Direct"/>
    <s v="Direct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1"/>
    <n v="0"/>
    <n v="0"/>
    <s v="BB"/>
    <s v="PRT"/>
    <s v="Groups"/>
    <s v="Corporate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s v="BB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s v="BB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s v="BB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1"/>
    <n v="0"/>
    <n v="0"/>
    <s v="BB"/>
    <s v="PRT"/>
    <s v="Groups"/>
    <s v="Corporate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BB"/>
    <s v="PRT"/>
    <s v="Groups"/>
    <s v="Corporate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2"/>
    <n v="0"/>
    <n v="0"/>
    <s v="BB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s v="BB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s v="BB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s v="BB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s v="BB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1"/>
    <n v="0"/>
    <n v="0"/>
    <s v="BB"/>
    <s v="PRT"/>
    <s v="Groups"/>
    <s v="Corporate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s v="BB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s v="BB"/>
    <s v="CN"/>
    <s v="Online TA"/>
    <s v="TA/TO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s v="BB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2"/>
    <n v="2"/>
    <n v="0"/>
    <s v="BB"/>
    <s v="IRL"/>
    <s v="Online TA"/>
    <s v="TA/TO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2"/>
    <n v="0"/>
    <n v="0"/>
    <s v="BB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HB"/>
    <s v="GBR"/>
    <s v="Groups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s v="HB"/>
    <s v="GBR"/>
    <s v="Groups"/>
    <s v="Direct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1"/>
    <n v="0"/>
    <n v="0"/>
    <s v="HB"/>
    <s v="GBR"/>
    <s v="Groups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s v="HB"/>
    <s v="GBR"/>
    <s v="Groups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s v="HB"/>
    <s v="GBR"/>
    <s v="Groups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1"/>
    <n v="0"/>
    <n v="0"/>
    <s v="HB"/>
    <s v="GBR"/>
    <s v="Groups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HB"/>
    <s v="GBR"/>
    <s v="Groups"/>
    <s v="Direct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2"/>
    <n v="0"/>
    <n v="0"/>
    <s v="HB"/>
    <s v="PRT"/>
    <s v="Groups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s v="HB"/>
    <s v="GBR"/>
    <s v="Groups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s v="HB"/>
    <s v="GBR"/>
    <s v="Groups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s v="HB"/>
    <s v="GBR"/>
    <s v="Groups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s v="HB"/>
    <s v="GBR"/>
    <s v="Groups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s v="HB"/>
    <s v="GBR"/>
    <s v="Groups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s v="HB"/>
    <s v="GBR"/>
    <s v="Groups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s v="HB"/>
    <s v="GBR"/>
    <s v="Groups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s v="HB"/>
    <s v="PRT"/>
    <s v="Groups"/>
    <s v="Direc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s v="HB"/>
    <s v="PRT"/>
    <s v="Groups"/>
    <s v="Direc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s v="HB"/>
    <s v="PRT"/>
    <s v="Groups"/>
    <s v="Direc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"/>
    <n v="0"/>
    <n v="0"/>
    <s v="BB"/>
    <s v="PRT"/>
    <s v="Corporate"/>
    <s v="Corporate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BB"/>
    <s v="PRT"/>
    <s v="Corporate"/>
    <s v="Corporate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2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"/>
    <n v="0"/>
    <n v="0"/>
    <s v="BB"/>
    <s v="PRT"/>
    <s v="Direct"/>
    <s v="Direc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BB"/>
    <s v="PRT"/>
    <s v="Direct"/>
    <s v="Direc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s v="BB"/>
    <s v="PRT"/>
    <s v="Direct"/>
    <s v="Direc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s v="BB"/>
    <s v="PRT"/>
    <s v="Direct"/>
    <s v="Direc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2"/>
    <n v="0"/>
    <n v="0"/>
    <s v="BB"/>
    <s v="ESP"/>
    <s v="Online TA"/>
    <s v="TA/TO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s v="BB"/>
    <s v="PRT"/>
    <s v="Direct"/>
    <s v="Direc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s v="HB"/>
    <s v="PRT"/>
    <s v="Groups"/>
    <s v="Corporate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s v="BB"/>
    <s v="GBR"/>
    <s v="Groups"/>
    <s v="Corporate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s v="BB"/>
    <s v="GBR"/>
    <s v="Groups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"/>
    <n v="0"/>
    <n v="0"/>
    <s v="BB"/>
    <s v="GBR"/>
    <s v="Groups"/>
    <s v="Direct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"/>
    <n v="0"/>
    <n v="0"/>
    <s v="BB"/>
    <s v="GBR"/>
    <s v="Groups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s v="BB"/>
    <s v="GBR"/>
    <s v="Groups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"/>
    <n v="0"/>
    <n v="0"/>
    <s v="BB"/>
    <s v="GBR"/>
    <s v="Groups"/>
    <s v="Corporate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s v="BB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s v="BB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s v="BB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"/>
    <n v="0"/>
    <n v="0"/>
    <s v="BB"/>
    <s v="PRT"/>
    <s v="Corporate"/>
    <s v="Corporate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s v="BB"/>
    <s v="PRT"/>
    <s v="Groups"/>
    <s v="Corporate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s v="BB"/>
    <s v="GBR"/>
    <s v="Groups"/>
    <s v="Corporate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2"/>
    <n v="0"/>
    <n v="0"/>
    <s v="BB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s v="BB"/>
    <s v="GBR"/>
    <s v="Groups"/>
    <s v="Corporate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s v="BB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s v="BB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"/>
    <n v="0"/>
    <n v="1"/>
    <s v="BB"/>
    <s v="PRT"/>
    <s v="Groups"/>
    <s v="Corporate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2"/>
    <n v="0"/>
    <n v="0"/>
    <s v="BB"/>
    <s v="GBR"/>
    <s v="Groups"/>
    <s v="Corporate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s v="BB"/>
    <s v="GBR"/>
    <s v="Groups"/>
    <s v="Corporate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s v="BB"/>
    <s v="GBR"/>
    <s v="Groups"/>
    <s v="Corporate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2"/>
    <n v="0"/>
    <n v="1"/>
    <s v="BB"/>
    <s v="GBR"/>
    <s v="Groups"/>
    <s v="Corporate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"/>
    <n v="0"/>
    <n v="0"/>
    <s v="BB"/>
    <s v="PRT"/>
    <s v="Groups"/>
    <s v="Corporate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2"/>
    <n v="0"/>
    <n v="0"/>
    <s v="BB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3"/>
    <n v="0"/>
    <n v="0"/>
    <s v="BB"/>
    <s v="GBR"/>
    <s v="Groups"/>
    <s v="Direct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"/>
    <n v="0"/>
    <n v="0"/>
    <s v="BB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s v="BB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s v="BB"/>
    <s v="GBR"/>
    <s v="Groups"/>
    <s v="Corporate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s v="BB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"/>
    <n v="0"/>
    <n v="0"/>
    <s v="BB"/>
    <s v="GBR"/>
    <s v="Groups"/>
    <s v="Corporate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s v="BB"/>
    <s v="GBR"/>
    <s v="Groups"/>
    <s v="Corporate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s v="BB"/>
    <s v="GBR"/>
    <s v="Groups"/>
    <s v="Corporate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s v="BB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"/>
    <n v="0"/>
    <n v="0"/>
    <s v="BB"/>
    <s v=""/>
    <s v="Corporate"/>
    <s v="Corporate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s v="BB"/>
    <s v="PRT"/>
    <s v="Online TA"/>
    <s v="TA/TO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s v="BB"/>
    <s v="NLD"/>
    <s v="Groups"/>
    <s v="Corporate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s v="BB"/>
    <s v="NLD"/>
    <s v="Groups"/>
    <s v="Corporate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s v="BB"/>
    <s v="NLD"/>
    <s v="Groups"/>
    <s v="Corporate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s v="BB"/>
    <s v="BEL"/>
    <s v="Groups"/>
    <s v="Corporate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"/>
    <n v="0"/>
    <n v="0"/>
    <s v="BB"/>
    <s v="GBR"/>
    <s v="Groups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BB"/>
    <s v="GBR"/>
    <s v="Groups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2"/>
    <n v="0"/>
    <n v="0"/>
    <s v="BB"/>
    <s v="GBR"/>
    <s v="Groups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s v="BB"/>
    <s v="GBR"/>
    <s v="Groups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s v="BB"/>
    <s v="GBR"/>
    <s v="Groups"/>
    <s v="Direct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s v="HB"/>
    <s v="PRT"/>
    <s v="Groups"/>
    <s v="Direc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s v="BB"/>
    <s v="GBR"/>
    <s v="Groups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s v="HB"/>
    <s v="PRT"/>
    <s v="Groups"/>
    <s v="Direc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s v="BB"/>
    <s v="GBR"/>
    <s v="Groups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"/>
    <n v="0"/>
    <n v="0"/>
    <s v="BB"/>
    <s v="GBR"/>
    <s v="Groups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BB"/>
    <s v="GBR"/>
    <s v="Groups"/>
    <s v="Direct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2"/>
    <n v="0"/>
    <n v="0"/>
    <s v="BB"/>
    <s v="GBR"/>
    <s v="Groups"/>
    <s v="Direct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s v="BB"/>
    <s v="GBR"/>
    <s v="Groups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"/>
    <n v="0"/>
    <n v="0"/>
    <s v="BB"/>
    <s v="GBR"/>
    <s v="Groups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BB"/>
    <s v="GBR"/>
    <s v="Groups"/>
    <s v="Direct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2"/>
    <n v="0"/>
    <n v="0"/>
    <s v="HB"/>
    <s v="PRT"/>
    <s v="Offline TA/TO"/>
    <s v="TA/TO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s v="BB"/>
    <s v="BRA"/>
    <s v="Groups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2"/>
    <n v="2"/>
    <n v="0"/>
    <s v="HB"/>
    <s v="ESP"/>
    <s v="Online TA"/>
    <s v="TA/TO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2"/>
    <n v="0"/>
    <n v="0"/>
    <s v="BB"/>
    <s v="PRT"/>
    <s v="Complementary"/>
    <s v="Corporate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BB"/>
    <s v="PRT"/>
    <s v="Groups"/>
    <s v="Direc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s v="BB"/>
    <s v="ESP"/>
    <s v="Direct"/>
    <s v="Direct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s v="BB"/>
    <s v="ESP"/>
    <s v="Direct"/>
    <s v="Direct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2"/>
    <n v="2"/>
    <n v="0"/>
    <s v="BB"/>
    <s v="AUT"/>
    <s v="Online TA"/>
    <s v="TA/TO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2"/>
    <n v="0"/>
    <n v="0"/>
    <s v="BB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BB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s v="BB"/>
    <s v="AUT"/>
    <s v="Online TA"/>
    <s v="TA/TO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2"/>
    <n v="2"/>
    <n v="0"/>
    <s v="BB"/>
    <s v="AUT"/>
    <s v="Online TA"/>
    <s v="TA/TO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s v="BB"/>
    <s v="AUT"/>
    <s v="Online TA"/>
    <s v="TA/TO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s v="BB"/>
    <s v="AUT"/>
    <s v="Online TA"/>
    <s v="TA/TO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s v="BB"/>
    <s v="AUT"/>
    <s v="Online TA"/>
    <s v="TA/TO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s v="BB"/>
    <s v="IRL"/>
    <s v="Online TA"/>
    <s v="TA/TO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2"/>
    <n v="0"/>
    <n v="0"/>
    <s v="BB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BB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s v="BB"/>
    <s v="AUT"/>
    <s v="Online TA"/>
    <s v="TA/TO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3"/>
    <n v="1"/>
    <n v="0"/>
    <s v="BB"/>
    <s v="IRL"/>
    <s v="Online TA"/>
    <s v="TA/TO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2"/>
    <n v="0"/>
    <n v="0"/>
    <s v="BB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BB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s v="BB"/>
    <s v="AUT"/>
    <s v="Online TA"/>
    <s v="TA/TO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s v="BB"/>
    <s v="AUT"/>
    <s v="Online TA"/>
    <s v="TA/TO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2"/>
    <n v="2"/>
    <n v="0"/>
    <s v="BB"/>
    <s v="AUT"/>
    <s v="Online TA"/>
    <s v="TA/TO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2"/>
    <n v="0"/>
    <n v="0"/>
    <s v="HB"/>
    <s v="PRT"/>
    <s v="Offline TA/TO"/>
    <s v="TA/TO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BB"/>
    <s v="PRT"/>
    <s v="Online TA"/>
    <s v="TA/TO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s v="BB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s v="HB"/>
    <s v="PRT"/>
    <s v="Groups"/>
    <s v="Corporate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s v="HB"/>
    <s v="PRT"/>
    <s v="Groups"/>
    <s v="Corporate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2"/>
    <n v="2"/>
    <n v="0"/>
    <s v="HB"/>
    <s v="GBR"/>
    <s v="Online TA"/>
    <s v="TA/TO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2"/>
    <n v="0"/>
    <n v="0"/>
    <s v="HB"/>
    <s v="PRT"/>
    <s v="Online TA"/>
    <s v="TA/TO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s v="HB"/>
    <s v="PRT"/>
    <s v="Online TA"/>
    <s v="TA/TO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2"/>
    <n v="0"/>
    <n v="0"/>
    <s v="HB"/>
    <s v="PRT"/>
    <s v="Online TA"/>
    <s v="TA/TO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HB"/>
    <s v="PRT"/>
    <s v="Online TA"/>
    <s v="TA/TO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3"/>
    <n v="0"/>
    <n v="0"/>
    <s v="BB"/>
    <s v="PRT"/>
    <s v="Direct"/>
    <s v="Direc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s v="HB"/>
    <s v="PRT"/>
    <s v="Online TA"/>
    <s v="TA/TO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B"/>
    <s v="BEL"/>
    <s v="Online TA"/>
    <s v="TA/TO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"/>
    <n v="0"/>
    <n v="0"/>
    <s v="BB"/>
    <s v="BEL"/>
    <s v="Online TA"/>
    <s v="TA/TO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B"/>
    <s v="BEL"/>
    <s v="Online TA"/>
    <s v="TA/TO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2"/>
    <n v="0"/>
    <n v="0"/>
    <s v="BB"/>
    <s v="BEL"/>
    <s v="Online TA"/>
    <s v="TA/TO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"/>
    <n v="0"/>
    <n v="0"/>
    <s v="BB"/>
    <s v="BEL"/>
    <s v="Online TA"/>
    <s v="TA/TO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"/>
    <n v="0"/>
    <n v="0"/>
    <s v="BB"/>
    <s v="GBR"/>
    <s v="Online TA"/>
    <s v="TA/TO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s v="HB"/>
    <s v="GBR"/>
    <s v="Online TA"/>
    <s v="TA/TO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"/>
    <n v="0"/>
    <n v="0"/>
    <s v="BB"/>
    <s v="GBR"/>
    <s v="Online TA"/>
    <s v="TA/TO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s v="BB"/>
    <s v="POL"/>
    <s v="Online TA"/>
    <s v="TA/TO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3"/>
    <n v="1"/>
    <n v="0"/>
    <s v="BB"/>
    <s v="FRA"/>
    <s v="Online TA"/>
    <s v="TA/TO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0"/>
    <n v="0"/>
    <s v="HB"/>
    <s v="PRT"/>
    <s v="Groups"/>
    <s v="TA/TO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2"/>
    <n v="0"/>
    <n v="0"/>
    <s v="BB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s v="BB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s v="BB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s v="BB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s v="BB"/>
    <s v="FRA"/>
    <s v="Online TA"/>
    <s v="TA/TO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s v="BB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"/>
    <n v="0"/>
    <n v="0"/>
    <s v="BB"/>
    <s v="GBR"/>
    <s v="Direct"/>
    <s v="Direct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s v="BB"/>
    <s v="RUS"/>
    <s v="Online TA"/>
    <s v="TA/TO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s v="BB"/>
    <s v="IRL"/>
    <s v="Online TA"/>
    <s v="TA/TO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s v="BB"/>
    <s v="IRL"/>
    <s v="Online TA"/>
    <s v="TA/TO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s v="BB"/>
    <s v="IRL"/>
    <s v="Online TA"/>
    <s v="TA/TO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2"/>
    <n v="0"/>
    <n v="0"/>
    <s v="BB"/>
    <s v="DEU"/>
    <s v="Online TA"/>
    <s v="TA/TO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s v="BB"/>
    <s v="IRL"/>
    <s v="Online TA"/>
    <s v="TA/TO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2"/>
    <n v="0"/>
    <n v="0"/>
    <s v="BB"/>
    <s v="PRT"/>
    <s v="Direct"/>
    <s v="Direc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s v="BB"/>
    <s v="PRT"/>
    <s v="Online TA"/>
    <s v="TA/TO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2"/>
    <n v="2"/>
    <n v="0"/>
    <s v="BB"/>
    <s v="FRA"/>
    <s v="Online TA"/>
    <s v="TA/TO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2"/>
    <n v="0"/>
    <n v="0"/>
    <s v="BB"/>
    <s v="ZAF"/>
    <s v="Online TA"/>
    <s v="TA/TO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s v="BB"/>
    <s v="ZAF"/>
    <s v="Online TA"/>
    <s v="TA/TO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3"/>
    <n v="0"/>
    <n v="0"/>
    <s v="BB"/>
    <s v="GBR"/>
    <s v="Groups"/>
    <s v="Corporate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s v="BB"/>
    <s v="ESP"/>
    <s v="Online TA"/>
    <s v="TA/TO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BB"/>
    <s v="GBR"/>
    <s v="Groups"/>
    <s v="Corporate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2"/>
    <n v="0"/>
    <n v="1"/>
    <s v="BB"/>
    <s v="GBR"/>
    <s v="Groups"/>
    <s v="Corporate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"/>
    <n v="0"/>
    <n v="0"/>
    <s v="BB"/>
    <s v="IRL"/>
    <s v="Online TA"/>
    <s v="TA/TO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s v="BB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s v="BB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s v="BB"/>
    <s v="PRT"/>
    <s v="Groups"/>
    <s v="Corporate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3"/>
    <n v="0"/>
    <n v="0"/>
    <s v="BB"/>
    <s v="PRT"/>
    <s v="Groups"/>
    <s v="Corporate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s v="BB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"/>
    <n v="0"/>
    <n v="0"/>
    <s v="HB"/>
    <s v="PRT"/>
    <s v="Online TA"/>
    <s v="TA/TO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s v="BB"/>
    <s v="PRT"/>
    <s v="Corporate"/>
    <s v="Corporate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3"/>
    <n v="1"/>
    <n v="0"/>
    <s v="BB"/>
    <s v="SWE"/>
    <s v="Online TA"/>
    <s v="TA/TO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s v="HB"/>
    <s v="BRA"/>
    <s v="Online TA"/>
    <s v="TA/TO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"/>
    <n v="0"/>
    <n v="0"/>
    <s v="HB"/>
    <s v="PRT"/>
    <s v="Direct"/>
    <s v="Direc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s v="HB"/>
    <s v="GBR"/>
    <s v="Online TA"/>
    <s v="TA/TO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s v="HB"/>
    <s v="PRT"/>
    <s v="Online TA"/>
    <s v="TA/TO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s v="BB"/>
    <s v="PRT"/>
    <s v="Online TA"/>
    <s v="TA/TO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"/>
    <n v="2"/>
    <n v="0"/>
    <s v="BB"/>
    <s v="SWE"/>
    <s v="Online TA"/>
    <s v="TA/TO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s v="HB"/>
    <s v="PRT"/>
    <s v="Offline TA/TO"/>
    <s v="TA/TO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BB"/>
    <s v="PRT"/>
    <s v="Groups"/>
    <s v="Corporate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s v="HB"/>
    <s v="GBR"/>
    <s v="Online TA"/>
    <s v="TA/TO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s v="BB"/>
    <s v="PRT"/>
    <s v="Groups"/>
    <s v="Corporate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BB"/>
    <s v="PRT"/>
    <s v="Online TA"/>
    <s v="TA/TO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s v="FB"/>
    <s v="PRT"/>
    <s v="Offline TA/TO"/>
    <s v="TA/TO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BB"/>
    <s v="PRT"/>
    <s v="Complementary"/>
    <s v="Direc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BB"/>
    <s v="PRT"/>
    <s v="Groups"/>
    <s v="Corporate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s v="BB"/>
    <s v="SWE"/>
    <s v="Online TA"/>
    <s v="TA/TO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BB"/>
    <s v="SWE"/>
    <s v="Online TA"/>
    <s v="TA/TO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s v="BB"/>
    <s v="PRT"/>
    <s v="Groups"/>
    <s v="Corporate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s v="BB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BB"/>
    <s v="SWE"/>
    <s v="Online TA"/>
    <s v="TA/TO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BB"/>
    <s v="PRT"/>
    <s v="Groups"/>
    <s v="Corporate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s v="BB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s v="BB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BB"/>
    <s v="PRT"/>
    <s v="Groups"/>
    <s v="Corporate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s v="BB"/>
    <s v="SWE"/>
    <s v="Online TA"/>
    <s v="TA/TO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s v="BB"/>
    <s v="PRT"/>
    <s v="Groups"/>
    <s v="Corporate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BB"/>
    <s v="PRT"/>
    <s v="Groups"/>
    <s v="Corporate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s v="BB"/>
    <s v="SWE"/>
    <s v="Online TA"/>
    <s v="TA/TO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BB"/>
    <s v="SWE"/>
    <s v="Online TA"/>
    <s v="TA/TO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s v="BB"/>
    <s v="PRT"/>
    <s v="Groups"/>
    <s v="Corporate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s v="BB"/>
    <s v="PRT"/>
    <s v="Groups"/>
    <s v="Corporate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BB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BB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BB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BB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BB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BB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BB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BB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BB"/>
    <s v="PRT"/>
    <s v="Online TA"/>
    <s v="TA/TO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BB"/>
    <s v="PRT"/>
    <s v="Offline TA/TO"/>
    <s v="TA/TO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HB"/>
    <s v="PRT"/>
    <s v="Online TA"/>
    <s v="TA/TO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BB"/>
    <s v="PRT"/>
    <s v="Offline TA/TO"/>
    <s v="TA/TO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HB"/>
    <s v="DZA"/>
    <s v="Online TA"/>
    <s v="TA/TO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BB"/>
    <s v="PRT"/>
    <s v="Groups"/>
    <s v="Corporate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BB"/>
    <s v="ESP"/>
    <s v="Online TA"/>
    <s v="TA/TO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s v="BB"/>
    <s v="IRL"/>
    <s v="Online TA"/>
    <s v="TA/TO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B"/>
    <s v="BRA"/>
    <s v="Online TA"/>
    <s v="TA/TO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HB"/>
    <s v="GBR"/>
    <s v="Online TA"/>
    <s v="TA/TO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BB"/>
    <s v="FRA"/>
    <s v="Online TA"/>
    <s v="TA/TO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B"/>
    <s v="BRA"/>
    <s v="Online TA"/>
    <s v="TA/TO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BB"/>
    <s v="GBR"/>
    <s v="Online TA"/>
    <s v="TA/TO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s v="BB"/>
    <s v="GBR"/>
    <s v="Online TA"/>
    <s v="TA/TO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HB"/>
    <s v="DZA"/>
    <s v="Online TA"/>
    <s v="TA/TO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s v="BB"/>
    <s v="IRL"/>
    <s v="Direct"/>
    <s v="Direct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BB"/>
    <s v="IRL"/>
    <s v="Direct"/>
    <s v="Direct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s v="BB"/>
    <s v="IRL"/>
    <s v="Direct"/>
    <s v="Direct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BB"/>
    <s v="IRL"/>
    <s v="Direct"/>
    <s v="Direct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s v="BB"/>
    <s v="GBR"/>
    <s v="Direct"/>
    <s v="Direct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BB"/>
    <s v="PRT"/>
    <s v="Offline TA/TO"/>
    <s v="TA/TO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BB"/>
    <s v="PRT"/>
    <s v="Corporate"/>
    <s v="Corporate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BB"/>
    <s v="PRT"/>
    <s v="Offline TA/TO"/>
    <s v="TA/TO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s v="HB"/>
    <s v="GBR"/>
    <s v="Online TA"/>
    <s v="TA/TO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s v="HB"/>
    <s v="FRA"/>
    <s v="Online TA"/>
    <s v="TA/TO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s v="BB"/>
    <s v="PRT"/>
    <s v="Direct"/>
    <s v="Direc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HB"/>
    <s v="ESP"/>
    <s v="Online TA"/>
    <s v="TA/TO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HB"/>
    <s v="FRA"/>
    <s v="Online TA"/>
    <s v="TA/TO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BB"/>
    <s v="PRT"/>
    <s v="Online TA"/>
    <s v="TA/TO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BB"/>
    <s v="JEY"/>
    <s v="Online TA"/>
    <s v="TA/TO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HB"/>
    <s v="FRA"/>
    <s v="Online TA"/>
    <s v="TA/TO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BB"/>
    <s v="PRT"/>
    <s v="Offline TA/TO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BB"/>
    <s v="PRT"/>
    <s v="Offline TA/TO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BB"/>
    <s v="PRT"/>
    <s v="Offline TA/TO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s v="BB"/>
    <s v="BEL"/>
    <s v="Online TA"/>
    <s v="TA/TO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B"/>
    <s v="BEL"/>
    <s v="Online TA"/>
    <s v="TA/TO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BB"/>
    <s v="PRT"/>
    <s v="Corporate"/>
    <s v="Corporate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s v="BB"/>
    <s v="FRA"/>
    <s v="Online TA"/>
    <s v="TA/TO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BB"/>
    <s v="ESP"/>
    <s v="Online TA"/>
    <s v="TA/TO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BB"/>
    <s v="ESP"/>
    <s v="Online TA"/>
    <s v="TA/TO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HB"/>
    <s v="PRT"/>
    <s v="Online TA"/>
    <s v="TA/TO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BB"/>
    <s v="ITA"/>
    <s v="Online TA"/>
    <s v="TA/TO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BB"/>
    <s v="ESP"/>
    <s v="Online TA"/>
    <s v="TA/TO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BB"/>
    <s v="ESP"/>
    <s v="Online TA"/>
    <s v="TA/TO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BB"/>
    <s v="FRA"/>
    <s v="Online TA"/>
    <s v="TA/TO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s v="BB"/>
    <s v="IRL"/>
    <s v="Online TA"/>
    <s v="TA/TO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s v="BB"/>
    <s v="IRL"/>
    <s v="Online TA"/>
    <s v="TA/TO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BB"/>
    <s v="IRL"/>
    <s v="Online TA"/>
    <s v="TA/TO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BB"/>
    <s v="IRL"/>
    <s v="Online TA"/>
    <s v="TA/TO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BB"/>
    <s v="IRL"/>
    <s v="Online TA"/>
    <s v="TA/TO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BB"/>
    <s v="IRL"/>
    <s v="Online TA"/>
    <s v="TA/TO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BB"/>
    <s v="IRL"/>
    <s v="Online TA"/>
    <s v="TA/TO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BB"/>
    <s v="IRL"/>
    <s v="Online TA"/>
    <s v="TA/TO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BB"/>
    <s v="IRL"/>
    <s v="Online TA"/>
    <s v="TA/TO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BB"/>
    <s v="IRL"/>
    <s v="Online TA"/>
    <s v="TA/TO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s v="BB"/>
    <s v="IRL"/>
    <s v="Online TA"/>
    <s v="TA/TO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BB"/>
    <s v="IRL"/>
    <s v="Online TA"/>
    <s v="TA/TO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BB"/>
    <s v="IRL"/>
    <s v="Online TA"/>
    <s v="TA/TO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BB"/>
    <s v="RUS"/>
    <s v="Online TA"/>
    <s v="TA/TO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BB"/>
    <s v="IRL"/>
    <s v="Online TA"/>
    <s v="TA/TO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BB"/>
    <s v="IRL"/>
    <s v="Online TA"/>
    <s v="TA/TO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BB"/>
    <s v="IRL"/>
    <s v="Online TA"/>
    <s v="TA/TO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s v="BB"/>
    <s v="IRL"/>
    <s v="Online TA"/>
    <s v="TA/TO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BB"/>
    <s v="PRT"/>
    <s v="Direct"/>
    <s v="Direc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BB"/>
    <s v="PRT"/>
    <s v="Complementary"/>
    <s v="TA/TO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BB"/>
    <s v="CZE"/>
    <s v="Online TA"/>
    <s v="TA/TO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BB"/>
    <s v="CZE"/>
    <s v="Online TA"/>
    <s v="TA/TO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s v="BB"/>
    <s v="PRT"/>
    <s v="Direct"/>
    <s v="Direc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s v="BB"/>
    <s v="PRT"/>
    <s v="Direct"/>
    <s v="Direc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BB"/>
    <s v="PRT"/>
    <s v="Direct"/>
    <s v="Direc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HB"/>
    <s v="GBR"/>
    <s v="Online TA"/>
    <s v="TA/TO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BB"/>
    <s v="ESP"/>
    <s v="Online TA"/>
    <s v="TA/TO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BB"/>
    <s v="PRT"/>
    <s v="Offline TA/TO"/>
    <s v="TA/TO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BB"/>
    <s v="ESP"/>
    <s v="Online TA"/>
    <s v="TA/TO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s v="BB"/>
    <s v="BEL"/>
    <s v="Online TA"/>
    <s v="TA/TO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s v="BB"/>
    <s v="PRT"/>
    <s v="Online TA"/>
    <s v="TA/TO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BB"/>
    <s v="PRT"/>
    <s v="Online TA"/>
    <s v="TA/TO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BB"/>
    <s v="PRT"/>
    <s v="Direct"/>
    <s v="Direc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BB"/>
    <s v="PRT"/>
    <s v="Online TA"/>
    <s v="TA/TO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s v="BB"/>
    <s v="PRT"/>
    <s v="Groups"/>
    <s v="Direc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BB"/>
    <s v="PRT"/>
    <s v="Groups"/>
    <s v="Direc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BB"/>
    <s v="PRT"/>
    <s v="Groups"/>
    <s v="Direc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s v="BB"/>
    <s v="ESP"/>
    <s v="Online TA"/>
    <s v="TA/TO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BB"/>
    <s v="PRT"/>
    <s v="Groups"/>
    <s v="Direc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BB"/>
    <s v="ESP"/>
    <s v="Online TA"/>
    <s v="TA/TO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BB"/>
    <s v="ESP"/>
    <s v="Online TA"/>
    <s v="TA/TO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HB"/>
    <s v="PRT"/>
    <s v="Online TA"/>
    <s v="TA/TO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BB"/>
    <s v="PRT"/>
    <s v="Online TA"/>
    <s v="TA/TO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BB"/>
    <s v="ESP"/>
    <s v="Online TA"/>
    <s v="TA/TO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HB"/>
    <s v="GBR"/>
    <s v="Online TA"/>
    <s v="TA/TO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s v="BB"/>
    <s v="GBR"/>
    <s v="Online TA"/>
    <s v="TA/TO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BB"/>
    <s v="DEU"/>
    <s v="Online TA"/>
    <s v="TA/TO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BB"/>
    <s v="DEU"/>
    <s v="Online TA"/>
    <s v="TA/TO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BB"/>
    <s v="PRT"/>
    <s v="Offline TA/TO"/>
    <s v="TA/TO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BB"/>
    <s v="PRT"/>
    <s v="Groups"/>
    <s v="Direc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BB"/>
    <s v="PRT"/>
    <s v="Groups"/>
    <s v="Direc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BB"/>
    <s v="PRT"/>
    <s v="Groups"/>
    <s v="Direc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BB"/>
    <s v="PRT"/>
    <s v="Direct"/>
    <s v="Direc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B"/>
    <s v="BRA"/>
    <s v="Online TA"/>
    <s v="TA/TO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HB"/>
    <s v="PRT"/>
    <s v="Online TA"/>
    <s v="TA/TO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BB"/>
    <s v="PRT"/>
    <s v="Online TA"/>
    <s v="TA/TO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HB"/>
    <s v="ITA"/>
    <s v="Direct"/>
    <s v="Direct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HB"/>
    <s v="ESP"/>
    <s v="Online TA"/>
    <s v="TA/TO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BB"/>
    <s v="PRT"/>
    <s v="Online TA"/>
    <s v="TA/TO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s v="BB"/>
    <s v="PRT"/>
    <s v="Online TA"/>
    <s v="TA/TO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BB"/>
    <s v="IRL"/>
    <s v="Online TA"/>
    <s v="TA/TO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BB"/>
    <s v="PRT"/>
    <s v="Offline TA/TO"/>
    <s v="TA/TO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s v="BB"/>
    <s v="PRT"/>
    <s v="Online TA"/>
    <s v="TA/TO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BB"/>
    <s v="IRL"/>
    <s v="Online TA"/>
    <s v="TA/TO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s v="BB"/>
    <s v="PRT"/>
    <s v="Offline TA/TO"/>
    <s v="TA/TO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s v="BB"/>
    <s v="ESP"/>
    <s v="Online TA"/>
    <s v="TA/TO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BB"/>
    <s v="ESP"/>
    <s v="Online TA"/>
    <s v="TA/TO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BB"/>
    <s v="PRT"/>
    <s v="Groups"/>
    <s v="TA/TO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BB"/>
    <s v="PRT"/>
    <s v="Groups"/>
    <s v="TA/TO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BB"/>
    <s v="PRT"/>
    <s v="Groups"/>
    <s v="TA/TO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BB"/>
    <s v="PRT"/>
    <s v="Groups"/>
    <s v="TA/TO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BB"/>
    <s v="DEU"/>
    <s v="Online TA"/>
    <s v="TA/TO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BB"/>
    <s v="CHE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BB"/>
    <s v="CHE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BB"/>
    <s v="CHE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s v="BB"/>
    <s v="CHE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BB"/>
    <s v="DEU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BB"/>
    <s v="PRT"/>
    <s v="Direct"/>
    <s v="Direc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s v="HB"/>
    <s v="FRA"/>
    <s v="Online TA"/>
    <s v="TA/TO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BB"/>
    <s v="PRT"/>
    <s v="Online TA"/>
    <s v="TA/TO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BB"/>
    <s v="PRT"/>
    <s v="Online TA"/>
    <s v="TA/TO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BB"/>
    <s v="IRL"/>
    <s v="Online TA"/>
    <s v="TA/TO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HB"/>
    <s v="PRT"/>
    <s v="Online TA"/>
    <s v="TA/TO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BB"/>
    <s v="PRT"/>
    <s v="Direct"/>
    <s v="Direc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HB"/>
    <s v="PRT"/>
    <s v="Online TA"/>
    <s v="TA/TO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HB"/>
    <s v="ESP"/>
    <s v="Online TA"/>
    <s v="TA/TO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BB"/>
    <s v="GBR"/>
    <s v="Online TA"/>
    <s v="TA/TO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HB"/>
    <s v="ESP"/>
    <s v="Online TA"/>
    <s v="TA/TO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HB"/>
    <s v="GBR"/>
    <s v="Online TA"/>
    <s v="TA/TO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BB"/>
    <s v="PRT"/>
    <s v="Online TA"/>
    <s v="TA/TO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B"/>
    <s v="B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BB"/>
    <s v="PRT"/>
    <s v="Complementary"/>
    <s v="Direc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BB"/>
    <s v="PRT"/>
    <s v="Online TA"/>
    <s v="TA/TO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BB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BB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HB"/>
    <s v="GBR"/>
    <s v="Online TA"/>
    <s v="TA/TO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HB"/>
    <s v="PRT"/>
    <s v="Online TA"/>
    <s v="TA/TO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HB"/>
    <s v="GBR"/>
    <s v="Online TA"/>
    <s v="TA/TO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BB"/>
    <s v="PRT"/>
    <s v="Direct"/>
    <s v="Direc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BB"/>
    <s v="SWE"/>
    <s v="Online TA"/>
    <s v="TA/TO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BB"/>
    <s v="NLD"/>
    <s v="Online TA"/>
    <s v="TA/TO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BB"/>
    <s v="NLD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s v="BB"/>
    <s v="PRT"/>
    <s v="Direct"/>
    <s v="Direc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BB"/>
    <s v="PRT"/>
    <s v="Direct"/>
    <s v="Direc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s v="BB"/>
    <s v="NLD"/>
    <s v="Online TA"/>
    <s v="TA/TO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BB"/>
    <s v="IRL"/>
    <s v="Online TA"/>
    <s v="TA/TO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BB"/>
    <s v="PRT"/>
    <s v="Online TA"/>
    <s v="TA/TO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HB"/>
    <s v="PRT"/>
    <s v="Online TA"/>
    <s v="TA/TO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BB"/>
    <s v="PRT"/>
    <s v="Offline TA/TO"/>
    <s v="TA/TO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s v="BB"/>
    <s v="PRT"/>
    <s v="Direct"/>
    <s v="Direc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BB"/>
    <s v="GRC"/>
    <s v="Online TA"/>
    <s v="TA/TO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s v="BB"/>
    <s v="GRC"/>
    <s v="Online TA"/>
    <s v="TA/TO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BB"/>
    <s v="FRA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BB"/>
    <s v="LVA"/>
    <s v="Online TA"/>
    <s v="TA/TO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HB"/>
    <s v="FRA"/>
    <s v="Online TA"/>
    <s v="TA/TO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HB"/>
    <s v="DEU"/>
    <s v="Online TA"/>
    <s v="TA/TO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s v="BB"/>
    <s v="PRT"/>
    <s v="Corporate"/>
    <s v="Corporate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BB"/>
    <s v="DEU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BB"/>
    <s v="ESP"/>
    <s v="Online TA"/>
    <s v="TA/TO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s v="BB"/>
    <s v="PRT"/>
    <s v="Online TA"/>
    <s v="TA/TO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s v="HB"/>
    <s v="GBR"/>
    <s v="Online TA"/>
    <s v="TA/TO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s v="BB"/>
    <s v="PRT"/>
    <s v="Online TA"/>
    <s v="TA/TO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Undefined"/>
    <s v="PRT"/>
    <s v="Offline TA/TO"/>
    <s v="TA/TO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s v="BB"/>
    <s v="GBR"/>
    <s v="Online TA"/>
    <s v="TA/TO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s v="BB"/>
    <s v="ESP"/>
    <s v="Online TA"/>
    <s v="TA/TO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HB"/>
    <s v="ESP"/>
    <s v="Online TA"/>
    <s v="TA/TO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BB"/>
    <s v="ESP"/>
    <s v="Online TA"/>
    <s v="TA/TO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BB"/>
    <s v="CHE"/>
    <s v="Online TA"/>
    <s v="TA/TO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BB"/>
    <s v="ITA"/>
    <s v="Online TA"/>
    <s v="TA/TO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s v="BB"/>
    <s v="BRA"/>
    <s v="Online TA"/>
    <s v="TA/TO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HB"/>
    <s v="PRT"/>
    <s v="Online TA"/>
    <s v="TA/TO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BB"/>
    <s v="GBR"/>
    <s v="Online TA"/>
    <s v="TA/TO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s v="BB"/>
    <s v="ESP"/>
    <s v="Online TA"/>
    <s v="TA/TO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s v="BB"/>
    <s v="ESP"/>
    <s v="Online TA"/>
    <s v="TA/TO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HB"/>
    <s v="ESP"/>
    <s v="Online TA"/>
    <s v="TA/TO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BB"/>
    <s v="COL"/>
    <s v="Online TA"/>
    <s v="TA/TO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BB"/>
    <s v="COL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BB"/>
    <s v="PRT"/>
    <s v="Online TA"/>
    <s v="TA/TO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BB"/>
    <s v="PRT"/>
    <s v="Online TA"/>
    <s v="TA/TO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HB"/>
    <s v="GBR"/>
    <s v="Online TA"/>
    <s v="TA/TO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BB"/>
    <s v="PRT"/>
    <s v="Online TA"/>
    <s v="TA/TO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BB"/>
    <s v="IRL"/>
    <s v="Online TA"/>
    <s v="TA/TO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BB"/>
    <s v="GBR"/>
    <s v="Online TA"/>
    <s v="TA/TO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s v="BB"/>
    <s v="SWE"/>
    <s v="Online TA"/>
    <s v="TA/TO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BB"/>
    <s v="SWE"/>
    <s v="Online TA"/>
    <s v="TA/TO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s v="BB"/>
    <s v="PRT"/>
    <s v="Online TA"/>
    <s v="TA/TO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B"/>
    <s v="BRA"/>
    <s v="Online TA"/>
    <s v="TA/TO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BB"/>
    <s v="PRT"/>
    <s v="Online TA"/>
    <s v="TA/TO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s v="BB"/>
    <s v="ESP"/>
    <s v="Online TA"/>
    <s v="TA/TO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BB"/>
    <s v="PRT"/>
    <s v="Corporate"/>
    <s v="Corporate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s v="BB"/>
    <s v="DEU"/>
    <s v="Online TA"/>
    <s v="TA/TO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BB"/>
    <s v="GBR"/>
    <s v="Direct"/>
    <s v="Direct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BB"/>
    <s v="F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BB"/>
    <s v="ROU"/>
    <s v="Online TA"/>
    <s v="TA/TO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s v="BB"/>
    <s v="PRT"/>
    <s v="Online TA"/>
    <s v="TA/TO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B"/>
    <s v="BRA"/>
    <s v="Online TA"/>
    <s v="TA/TO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BB"/>
    <s v="ESP"/>
    <s v="Online TA"/>
    <s v="TA/TO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BB"/>
    <s v="PRT"/>
    <s v="Groups"/>
    <s v="Direc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BB"/>
    <s v="PRT"/>
    <s v="Groups"/>
    <s v="Direc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BB"/>
    <s v="PRT"/>
    <s v="Groups"/>
    <s v="Direc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BB"/>
    <s v="FRA"/>
    <s v="Online TA"/>
    <s v="TA/TO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BB"/>
    <s v="SWE"/>
    <s v="Online TA"/>
    <s v="TA/TO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s v="BB"/>
    <s v="FIN"/>
    <s v="Online TA"/>
    <s v="TA/TO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BB"/>
    <s v="PRT"/>
    <s v="Online TA"/>
    <s v="TA/TO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BB"/>
    <s v="ESP"/>
    <s v="Direct"/>
    <s v="Direct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BB"/>
    <s v="ESP"/>
    <s v="Online TA"/>
    <s v="TA/TO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BB"/>
    <s v="PRT"/>
    <s v="Direct"/>
    <s v="Direc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Undefined"/>
    <s v="PRT"/>
    <s v="Groups"/>
    <s v="TA/TO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s v="HB"/>
    <s v="PRT"/>
    <s v="Online TA"/>
    <s v="TA/TO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BB"/>
    <s v="GBR"/>
    <s v="Offline TA/TO"/>
    <s v="TA/TO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HB"/>
    <s v="GBR"/>
    <s v="Online TA"/>
    <s v="TA/TO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s v="BB"/>
    <s v="CN"/>
    <s v="Online TA"/>
    <s v="TA/TO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s v="SC"/>
    <s v=""/>
    <s v="Offline TA/TO"/>
    <s v="TA/TO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BB"/>
    <s v="GBR"/>
    <s v="Online TA"/>
    <s v="TA/TO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BB"/>
    <s v="PRT"/>
    <s v="Online TA"/>
    <s v="TA/TO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s v="BB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BB"/>
    <s v="CZE"/>
    <s v="Online TA"/>
    <s v="TA/TO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HB"/>
    <s v="GBR"/>
    <s v="Online TA"/>
    <s v="TA/TO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s v="BB"/>
    <s v="PRT"/>
    <s v="Offline TA/TO"/>
    <s v="TA/TO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BB"/>
    <s v="PRT"/>
    <s v="Online TA"/>
    <s v="TA/TO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BB"/>
    <s v="PRT"/>
    <s v="Online TA"/>
    <s v="TA/TO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HB"/>
    <s v="PRT"/>
    <s v="Online TA"/>
    <s v="TA/TO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s v="BB"/>
    <s v="PRT"/>
    <s v="Online TA"/>
    <s v="TA/TO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s v="BB"/>
    <s v="JEY"/>
    <s v="Online TA"/>
    <s v="TA/TO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s v="BB"/>
    <s v="PRT"/>
    <s v="Corporate"/>
    <s v="Corporate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BB"/>
    <s v="PRT"/>
    <s v="Corporate"/>
    <s v="Corporate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s v="BB"/>
    <s v="PRT"/>
    <s v="Corporate"/>
    <s v="Corporate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BB"/>
    <s v="PRT"/>
    <s v="Online TA"/>
    <s v="TA/TO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s v="BB"/>
    <s v="ISR"/>
    <s v="Online TA"/>
    <s v="TA/TO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HB"/>
    <s v="GBR"/>
    <s v="Online TA"/>
    <s v="TA/TO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BB"/>
    <s v="GBR"/>
    <s v="Online TA"/>
    <s v="TA/TO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BB"/>
    <s v="PRT"/>
    <s v="Online TA"/>
    <s v="TA/TO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BB"/>
    <s v="PRT"/>
    <s v="Online TA"/>
    <s v="TA/TO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s v="BB"/>
    <s v="ARE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BB"/>
    <s v="PRT"/>
    <s v="Online TA"/>
    <s v="TA/TO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BB"/>
    <s v="GBR"/>
    <s v="Online TA"/>
    <s v="TA/TO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s v="BB"/>
    <s v="GBR"/>
    <s v="Direct"/>
    <s v="Direct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BB"/>
    <s v="GBR"/>
    <s v="Online TA"/>
    <s v="TA/TO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s v="BB"/>
    <s v="SWE"/>
    <s v="Online TA"/>
    <s v="TA/TO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s v="BB"/>
    <s v="ESP"/>
    <s v="Online TA"/>
    <s v="TA/TO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BB"/>
    <s v="PRT"/>
    <s v="Online TA"/>
    <s v="TA/TO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s v="BB"/>
    <s v="DEU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HB"/>
    <s v="PRT"/>
    <s v="Online TA"/>
    <s v="TA/TO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BB"/>
    <s v="PRT"/>
    <s v="Online TA"/>
    <s v="TA/TO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B"/>
    <s v="BEL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B"/>
    <s v="BE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BB"/>
    <s v="PRT"/>
    <s v="Online TA"/>
    <s v="TA/TO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BB"/>
    <s v="PRT"/>
    <s v="Online TA"/>
    <s v="TA/TO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s v="BB"/>
    <s v="DEU"/>
    <s v="Online TA"/>
    <s v="TA/TO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BB"/>
    <s v="IRL"/>
    <s v="Online TA"/>
    <s v="TA/TO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s v="BB"/>
    <s v="ESP"/>
    <s v="Direct"/>
    <s v="Direct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s v="BB"/>
    <s v="ESP"/>
    <s v="Online TA"/>
    <s v="TA/TO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BB"/>
    <s v="PRT"/>
    <s v="Offline TA/TO"/>
    <s v="TA/TO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s v="BB"/>
    <s v="GBR"/>
    <s v="Online TA"/>
    <s v="TA/TO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BB"/>
    <s v="PRT"/>
    <s v="Groups"/>
    <s v="Corporate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BB"/>
    <s v="PRT"/>
    <s v="Corporate"/>
    <s v="Corporate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BB"/>
    <s v="PRT"/>
    <s v="Groups"/>
    <s v="Corporate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BB"/>
    <s v="PRT"/>
    <s v="Groups"/>
    <s v="Corporate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BB"/>
    <s v="PRT"/>
    <s v="Groups"/>
    <s v="Corporate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s v="BB"/>
    <s v="SWE"/>
    <s v="Online TA"/>
    <s v="TA/TO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BB"/>
    <s v="PRT"/>
    <s v="Online TA"/>
    <s v="TA/TO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BB"/>
    <s v="PRT"/>
    <s v="Direct"/>
    <s v="Direc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BB"/>
    <s v="LUX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BB"/>
    <s v="PRT"/>
    <s v="Direct"/>
    <s v="Direc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BB"/>
    <s v="PRT"/>
    <s v="Direct"/>
    <s v="Direc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BB"/>
    <s v="LUX"/>
    <s v="Online TA"/>
    <s v="TA/TO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s v="BB"/>
    <s v="PRT"/>
    <s v="Online TA"/>
    <s v="TA/TO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BB"/>
    <s v="ITA"/>
    <s v="Online TA"/>
    <s v="TA/TO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BB"/>
    <s v="US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BB"/>
    <s v="USA"/>
    <s v="Online TA"/>
    <s v="TA/TO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BB"/>
    <s v="IRL"/>
    <s v="Online TA"/>
    <s v="TA/TO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HB"/>
    <s v="PRT"/>
    <s v="Online TA"/>
    <s v="TA/TO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HB"/>
    <s v="ESP"/>
    <s v="Direct"/>
    <s v="Direct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HB"/>
    <s v="PRT"/>
    <s v="Online TA"/>
    <s v="TA/TO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s v="BB"/>
    <s v="PRT"/>
    <s v="Online TA"/>
    <s v="TA/TO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HB"/>
    <s v="PRT"/>
    <s v="Groups"/>
    <s v="Direc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FB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FB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FB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FB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FB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FB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FB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FB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BB"/>
    <s v="PRT"/>
    <s v="Offline TA/TO"/>
    <s v="TA/TO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s v="Undefined"/>
    <s v="PRT"/>
    <s v="Complementary"/>
    <s v="TA/TO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BB"/>
    <s v="ITA"/>
    <s v="Online TA"/>
    <s v="TA/TO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BB"/>
    <s v="PRT"/>
    <s v="Online TA"/>
    <s v="TA/TO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BB"/>
    <s v="PRT"/>
    <s v="Offline TA/TO"/>
    <s v="TA/TO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BB"/>
    <s v="ESP"/>
    <s v="Online TA"/>
    <s v="TA/TO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s v="HB"/>
    <s v="ESP"/>
    <s v="Online TA"/>
    <s v="TA/TO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BB"/>
    <s v="ESP"/>
    <s v="Online TA"/>
    <s v="TA/TO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BB"/>
    <s v="USA"/>
    <s v="Online TA"/>
    <s v="TA/TO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s v="FB"/>
    <s v="PRT"/>
    <s v="Online TA"/>
    <s v="TA/TO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s v="BB"/>
    <s v="PRT"/>
    <s v="Groups"/>
    <s v="Direc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FB"/>
    <s v="PRT"/>
    <s v="Offline TA/TO"/>
    <s v="TA/TO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FB"/>
    <s v="PRT"/>
    <s v="Offline TA/TO"/>
    <s v="TA/TO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BB"/>
    <s v="GBR"/>
    <s v="Online TA"/>
    <s v="TA/TO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BB"/>
    <s v="GBR"/>
    <s v="Online TA"/>
    <s v="TA/TO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s v="BB"/>
    <s v="ESP"/>
    <s v="Online TA"/>
    <s v="TA/TO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BB"/>
    <s v="GGY"/>
    <s v="Online TA"/>
    <s v="TA/TO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s v="BB"/>
    <s v="ESP"/>
    <s v="Online TA"/>
    <s v="TA/TO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Undefined"/>
    <s v="PRT"/>
    <s v="Groups"/>
    <s v="TA/TO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Undefined"/>
    <s v="PRT"/>
    <s v="Groups"/>
    <s v="TA/TO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Undefined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BB"/>
    <s v="GBR"/>
    <s v="Online TA"/>
    <s v="TA/TO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BB"/>
    <s v="NLD"/>
    <s v="Online TA"/>
    <s v="TA/TO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s v="BB"/>
    <s v="PRT"/>
    <s v="Online TA"/>
    <s v="TA/TO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BB"/>
    <s v="PRT"/>
    <s v="Online TA"/>
    <s v="TA/TO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BB"/>
    <s v="GBR"/>
    <s v="Online TA"/>
    <s v="TA/TO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BB"/>
    <s v="ESP"/>
    <s v="Online TA"/>
    <s v="TA/TO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BB"/>
    <s v="GBR"/>
    <s v="Online TA"/>
    <s v="TA/TO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HB"/>
    <s v="ESP"/>
    <s v="Online TA"/>
    <s v="TA/TO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BB"/>
    <s v="GBR"/>
    <s v="Online TA"/>
    <s v="TA/TO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BB"/>
    <s v="GBR"/>
    <s v="Online TA"/>
    <s v="TA/TO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s v="BB"/>
    <s v="CHE"/>
    <s v="Online TA"/>
    <s v="TA/TO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BB"/>
    <s v="PRT"/>
    <s v="Direct"/>
    <s v="Direc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BB"/>
    <s v="PRT"/>
    <s v="Direct"/>
    <s v="Direc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s v="HB"/>
    <s v="PRT"/>
    <s v="Online TA"/>
    <s v="TA/TO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s v="BB"/>
    <s v="PRT"/>
    <s v="Offline TA/TO"/>
    <s v="TA/TO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BB"/>
    <s v="PRT"/>
    <s v="Direct"/>
    <s v="Direc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s v="BB"/>
    <s v="PRT"/>
    <s v="Online TA"/>
    <s v="TA/TO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BB"/>
    <s v="PRT"/>
    <s v="Direct"/>
    <s v="Direc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B"/>
    <s v="B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B"/>
    <s v="B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s v="BB"/>
    <s v="GBR"/>
    <s v="Online TA"/>
    <s v="TA/TO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HB"/>
    <s v="ESP"/>
    <s v="Online TA"/>
    <s v="TA/TO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s v="BB"/>
    <s v="DEU"/>
    <s v="Online TA"/>
    <s v="TA/TO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BB"/>
    <s v="ESP"/>
    <s v="Online TA"/>
    <s v="TA/TO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s v="BB"/>
    <s v="PRT"/>
    <s v="Online TA"/>
    <s v="TA/TO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HB"/>
    <s v="ESP"/>
    <s v="Online TA"/>
    <s v="TA/TO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BB"/>
    <s v="GBR"/>
    <s v="Online TA"/>
    <s v="TA/TO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BB"/>
    <s v="IRL"/>
    <s v="Direct"/>
    <s v="Direct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HB"/>
    <s v="ESP"/>
    <s v="Direct"/>
    <s v="Direct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HB"/>
    <s v="PRT"/>
    <s v="Online TA"/>
    <s v="TA/TO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s v="BB"/>
    <s v="PRT"/>
    <s v="Offline TA/TO"/>
    <s v="TA/TO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BB"/>
    <s v="ITA"/>
    <s v="Online TA"/>
    <s v="TA/TO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BB"/>
    <s v="PRT"/>
    <s v="Offline TA/TO"/>
    <s v="TA/TO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BB"/>
    <s v="ITA"/>
    <s v="Online TA"/>
    <s v="TA/TO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s v="BB"/>
    <s v="DEU"/>
    <s v="Online TA"/>
    <s v="TA/TO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s v="BB"/>
    <s v="GBR"/>
    <s v="Online TA"/>
    <s v="TA/TO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HB"/>
    <s v="GBR"/>
    <s v="Online TA"/>
    <s v="TA/TO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s v="BB"/>
    <s v="ESP"/>
    <s v="Online TA"/>
    <s v="TA/TO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s v="HB"/>
    <s v="ESP"/>
    <s v="Online TA"/>
    <s v="TA/TO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BB"/>
    <s v="PRT"/>
    <s v="Online TA"/>
    <s v="TA/TO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BB"/>
    <s v="PRT"/>
    <s v="Online TA"/>
    <s v="TA/TO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BB"/>
    <s v="IRL"/>
    <s v="Online TA"/>
    <s v="TA/TO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BB"/>
    <s v="IRL"/>
    <s v="Online TA"/>
    <s v="TA/TO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HB"/>
    <s v="DEU"/>
    <s v="Online TA"/>
    <s v="TA/TO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BB"/>
    <s v="GBR"/>
    <s v="Online TA"/>
    <s v="TA/TO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BB"/>
    <s v="CN"/>
    <s v="Online TA"/>
    <s v="TA/TO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BB"/>
    <s v="PRT"/>
    <s v="Online TA"/>
    <s v="TA/TO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HB"/>
    <s v="PRT"/>
    <s v="Direct"/>
    <s v="Direc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HB"/>
    <s v="PRT"/>
    <s v="Online TA"/>
    <s v="TA/TO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HB"/>
    <s v="PRT"/>
    <s v="Online TA"/>
    <s v="TA/TO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BB"/>
    <s v="PRT"/>
    <s v="Online TA"/>
    <s v="TA/TO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HB"/>
    <s v="PRT"/>
    <s v="Online TA"/>
    <s v="TA/TO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BB"/>
    <s v=""/>
    <s v="Corporate"/>
    <s v="Corporate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BB"/>
    <s v="ITA"/>
    <s v="Online TA"/>
    <s v="TA/TO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BB"/>
    <s v=""/>
    <s v="Corporate"/>
    <s v="Corporate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B"/>
    <s v="BRA"/>
    <s v="Online TA"/>
    <s v="TA/TO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BB"/>
    <s v="GBR"/>
    <s v="Online TA"/>
    <s v="TA/TO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BB"/>
    <s v="GBR"/>
    <s v="Online TA"/>
    <s v="TA/TO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HB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HB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HB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HB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HB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BB"/>
    <s v="PRT"/>
    <s v="Offline TA/TO"/>
    <s v="TA/TO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BB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BB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HB"/>
    <s v="PRT"/>
    <s v="Offline TA/TO"/>
    <s v="TA/TO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BB"/>
    <s v="GBR"/>
    <s v="Online TA"/>
    <s v="TA/TO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HB"/>
    <s v="DEU"/>
    <s v="Online TA"/>
    <s v="TA/TO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BB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BB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BB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BB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BB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BB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BB"/>
    <s v="FRA"/>
    <s v="Direct"/>
    <s v="Direct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BB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s v="BB"/>
    <s v="FRA"/>
    <s v="Online TA"/>
    <s v="TA/TO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BB"/>
    <s v="NLD"/>
    <s v="Online TA"/>
    <s v="TA/TO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B"/>
    <s v="BEL"/>
    <s v="Online TA"/>
    <s v="TA/TO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BB"/>
    <s v="FRA"/>
    <s v="Online TA"/>
    <s v="TA/TO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BB"/>
    <s v="PRT"/>
    <s v="Corporate"/>
    <s v="Corporate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HB"/>
    <s v="PRT"/>
    <s v="Online TA"/>
    <s v="TA/TO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BB"/>
    <s v="ESP"/>
    <s v="Online TA"/>
    <s v="TA/TO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HB"/>
    <s v="PRT"/>
    <s v="Online TA"/>
    <s v="TA/TO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HB"/>
    <s v="PRT"/>
    <s v="Online TA"/>
    <s v="TA/TO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B"/>
    <s v="BLR"/>
    <s v="Online TA"/>
    <s v="TA/TO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HB"/>
    <s v="PRT"/>
    <s v="Online TA"/>
    <s v="TA/TO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BB"/>
    <s v="CHE"/>
    <s v="Online TA"/>
    <s v="TA/TO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BB"/>
    <s v="CHE"/>
    <s v="Online TA"/>
    <s v="TA/TO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BB"/>
    <s v="PRT"/>
    <s v="Offline TA/TO"/>
    <s v="TA/TO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BB"/>
    <s v="PRT"/>
    <s v="Offline TA/TO"/>
    <s v="TA/TO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HB"/>
    <s v="ESP"/>
    <s v="Online TA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HB"/>
    <s v="ESP"/>
    <s v="Online TA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s v="HB"/>
    <s v="ESP"/>
    <s v="Online TA"/>
    <s v="TA/TO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HB"/>
    <s v="ESP"/>
    <s v="Online TA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HB"/>
    <s v="ESP"/>
    <s v="Online TA"/>
    <s v="TA/TO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BB"/>
    <s v="GBR"/>
    <s v="Online TA"/>
    <s v="TA/TO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s v="BB"/>
    <s v="PRT"/>
    <s v="Online TA"/>
    <s v="TA/TO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HB"/>
    <s v="GBR"/>
    <s v="Online TA"/>
    <s v="TA/TO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BB"/>
    <s v="USA"/>
    <s v="Direct"/>
    <s v="Direct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BB"/>
    <s v="PRT"/>
    <s v="Corporate"/>
    <s v="Corporate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HB"/>
    <s v="GBR"/>
    <s v="Direct"/>
    <s v="Direct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HB"/>
    <s v="GBR"/>
    <s v="Online TA"/>
    <s v="TA/TO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BB"/>
    <s v="MA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BB"/>
    <s v="MA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BB"/>
    <s v="MA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B"/>
    <s v="BRA"/>
    <s v="Online TA"/>
    <s v="TA/TO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BB"/>
    <s v="GBR"/>
    <s v="Online TA"/>
    <s v="TA/TO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s v="BB"/>
    <s v="IRL"/>
    <s v="Online TA"/>
    <s v="TA/TO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BB"/>
    <s v="AUT"/>
    <s v="Online TA"/>
    <s v="TA/TO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s v="BB"/>
    <s v="GBR"/>
    <s v="Online TA"/>
    <s v="TA/TO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BB"/>
    <s v="GBR"/>
    <s v="Online TA"/>
    <s v="TA/TO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s v="BB"/>
    <s v="IRL"/>
    <s v="Online TA"/>
    <s v="TA/TO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BB"/>
    <s v="PRT"/>
    <s v="Online TA"/>
    <s v="TA/TO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s v="BB"/>
    <s v="PRT"/>
    <s v="Offline TA/TO"/>
    <s v="TA/TO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HB"/>
    <s v="PRT"/>
    <s v="Online TA"/>
    <s v="TA/TO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BB"/>
    <s v="PRT"/>
    <s v="Online TA"/>
    <s v="TA/TO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HB"/>
    <s v="FRA"/>
    <s v="Online TA"/>
    <s v="TA/TO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BB"/>
    <s v="ESP"/>
    <s v="Online TA"/>
    <s v="TA/TO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BB"/>
    <s v="PRT"/>
    <s v="Online TA"/>
    <s v="TA/TO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BB"/>
    <s v="GBR"/>
    <s v="Online TA"/>
    <s v="TA/TO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BB"/>
    <s v="DEU"/>
    <s v="Online TA"/>
    <s v="TA/TO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BB"/>
    <s v="PRT"/>
    <s v="Online TA"/>
    <s v="TA/TO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BB"/>
    <s v="PRT"/>
    <s v="Online TA"/>
    <s v="TA/TO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HB"/>
    <s v="PRT"/>
    <s v="Offline TA/TO"/>
    <s v="TA/TO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BB"/>
    <s v="DEU"/>
    <s v="Online TA"/>
    <s v="TA/TO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BB"/>
    <s v="PRT"/>
    <s v="Online TA"/>
    <s v="TA/TO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BB"/>
    <s v="PRT"/>
    <s v="Online TA"/>
    <s v="TA/TO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HB"/>
    <s v="GBR"/>
    <s v="Online TA"/>
    <s v="TA/TO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HB"/>
    <s v="GBR"/>
    <s v="Online TA"/>
    <s v="TA/TO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s v="BB"/>
    <s v="PRT"/>
    <s v="Direct"/>
    <s v="Direc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BB"/>
    <s v="PRT"/>
    <s v="Direct"/>
    <s v="Direc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s v="BB"/>
    <s v="ITA"/>
    <s v="Online TA"/>
    <s v="TA/TO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BB"/>
    <s v="DEU"/>
    <s v="Online TA"/>
    <s v="TA/TO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BB"/>
    <s v="FRA"/>
    <s v="Online TA"/>
    <s v="TA/TO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BB"/>
    <s v="PRT"/>
    <s v="Direct"/>
    <s v="Direc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s v="BB"/>
    <s v="IRL"/>
    <s v="Online TA"/>
    <s v="TA/TO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BB"/>
    <s v="PRT"/>
    <s v="Corporate"/>
    <s v="Corporate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BB"/>
    <s v="PRT"/>
    <s v="Direct"/>
    <s v="Direc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BB"/>
    <s v="CHE"/>
    <s v="Online TA"/>
    <s v="TA/TO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HB"/>
    <s v="ITA"/>
    <s v="Direct"/>
    <s v="Direct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Undefined"/>
    <s v="PRT"/>
    <s v="Direct"/>
    <s v="Direc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s v="BB"/>
    <s v="FRA"/>
    <s v="Online TA"/>
    <s v="TA/TO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BB"/>
    <s v="PRT"/>
    <s v="Direct"/>
    <s v="Direc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BB"/>
    <s v="PRT"/>
    <s v="Direct"/>
    <s v="Direc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BB"/>
    <s v="PRT"/>
    <s v="Direct"/>
    <s v="Direc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BB"/>
    <s v="GBR"/>
    <s v="Online TA"/>
    <s v="TA/TO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s v="BB"/>
    <s v="GBR"/>
    <s v="Online TA"/>
    <s v="TA/TO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HB"/>
    <s v="KWT"/>
    <s v="Online TA"/>
    <s v="TA/TO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Undefined"/>
    <s v="PRT"/>
    <s v="Groups"/>
    <s v="Direc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BB"/>
    <s v="PRT"/>
    <s v="Online TA"/>
    <s v="TA/TO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BB"/>
    <s v="DEU"/>
    <s v="Online TA"/>
    <s v="TA/TO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BB"/>
    <s v="PRT"/>
    <s v="Offline TA/TO"/>
    <s v="TA/TO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BB"/>
    <s v="PRT"/>
    <s v="Online TA"/>
    <s v="TA/TO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BB"/>
    <s v="PRT"/>
    <s v="Online TA"/>
    <s v="TA/TO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HB"/>
    <s v="PRT"/>
    <s v="Online TA"/>
    <s v="TA/TO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BB"/>
    <s v="PRT"/>
    <s v="Online TA"/>
    <s v="TA/TO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BB"/>
    <s v="PRT"/>
    <s v="Online TA"/>
    <s v="TA/TO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BB"/>
    <s v="PRT"/>
    <s v="Offline TA/TO"/>
    <s v="TA/TO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s v="BB"/>
    <s v="PRT"/>
    <s v="Offline TA/TO"/>
    <s v="TA/TO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BB"/>
    <s v="PRT"/>
    <s v="Online TA"/>
    <s v="TA/TO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s v="BB"/>
    <s v="PRT"/>
    <s v="Offline TA/TO"/>
    <s v="TA/TO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HB"/>
    <s v="PRT"/>
    <s v="Groups"/>
    <s v="TA/TO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HB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HB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BB"/>
    <s v="PRT"/>
    <s v="Complementary"/>
    <s v="Direc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HB"/>
    <s v="PRT"/>
    <s v="Groups"/>
    <s v="TA/TO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HB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HB"/>
    <s v="PRT"/>
    <s v="Groups"/>
    <s v="TA/TO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BB"/>
    <s v="PRT"/>
    <s v="Direct"/>
    <s v="Direc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HB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BB"/>
    <s v="CN"/>
    <s v="Direct"/>
    <s v="Direct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HB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BB"/>
    <s v="PRT"/>
    <s v="Direct"/>
    <s v="Direc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HB"/>
    <s v="PRT"/>
    <s v="Groups"/>
    <s v="TA/TO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HB"/>
    <s v="PRT"/>
    <s v="Groups"/>
    <s v="TA/TO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HB"/>
    <s v="PRT"/>
    <s v="Groups"/>
    <s v="TA/TO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HB"/>
    <s v="PRT"/>
    <s v="Groups"/>
    <s v="TA/TO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BB"/>
    <s v="ESP"/>
    <s v="Online TA"/>
    <s v="TA/TO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B"/>
    <s v="BRA"/>
    <s v="Online TA"/>
    <s v="TA/TO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B"/>
    <s v="BRA"/>
    <s v="Online TA"/>
    <s v="TA/TO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s v="HB"/>
    <s v="FRA"/>
    <s v="Online TA"/>
    <s v="TA/TO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HB"/>
    <s v="PRT"/>
    <s v="Online TA"/>
    <s v="TA/TO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BB"/>
    <s v="PRT"/>
    <s v="Direct"/>
    <s v="Direc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HB"/>
    <s v="ESP"/>
    <s v="Online TA"/>
    <s v="TA/TO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BB"/>
    <s v="PRT"/>
    <s v="Direct"/>
    <s v="Direc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BB"/>
    <s v="PRT"/>
    <s v="Offline TA/TO"/>
    <s v="TA/TO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BB"/>
    <s v="IRL"/>
    <s v="Online TA"/>
    <s v="TA/TO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HB"/>
    <s v="GBR"/>
    <s v="Online TA"/>
    <s v="TA/TO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BB"/>
    <s v="PRT"/>
    <s v="Online TA"/>
    <s v="TA/TO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BB"/>
    <s v="AUT"/>
    <s v="Online TA"/>
    <s v="TA/TO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BB"/>
    <s v="AUT"/>
    <s v="Online TA"/>
    <s v="TA/TO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BB"/>
    <s v="AUT"/>
    <s v="Online TA"/>
    <s v="TA/TO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BB"/>
    <s v="PRT"/>
    <s v="Online TA"/>
    <s v="TA/TO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BB"/>
    <s v="ITA"/>
    <s v="Online TA"/>
    <s v="TA/TO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B"/>
    <s v="BEL"/>
    <s v="Online TA"/>
    <s v="TA/TO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BB"/>
    <s v="DEU"/>
    <s v="Online TA"/>
    <s v="TA/TO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BB"/>
    <s v="PRT"/>
    <s v="Offline TA/TO"/>
    <s v="TA/TO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s v="BB"/>
    <s v="PRT"/>
    <s v="Online TA"/>
    <s v="TA/TO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BB"/>
    <s v="PRT"/>
    <s v="Online TA"/>
    <s v="TA/TO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B"/>
    <s v="BRA"/>
    <s v="Direct"/>
    <s v="Direct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BB"/>
    <s v="GBR"/>
    <s v="Online TA"/>
    <s v="TA/TO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BB"/>
    <s v="IRL"/>
    <s v="Online TA"/>
    <s v="TA/TO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B"/>
    <s v="BRA"/>
    <s v="Online TA"/>
    <s v="TA/TO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BB"/>
    <s v="PRT"/>
    <s v="Direct"/>
    <s v="Direc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BB"/>
    <s v="ESP"/>
    <s v="Online TA"/>
    <s v="TA/TO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s v="HB"/>
    <s v="PRT"/>
    <s v="Online TA"/>
    <s v="TA/TO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BB"/>
    <s v="FRA"/>
    <s v="Online TA"/>
    <s v="TA/TO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s v="BB"/>
    <s v="PRT"/>
    <s v="Online TA"/>
    <s v="TA/TO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HB"/>
    <s v="ESP"/>
    <s v="Online TA"/>
    <s v="TA/TO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B"/>
    <s v="BRA"/>
    <s v="Direct"/>
    <s v="Direct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BB"/>
    <s v="AUS"/>
    <s v="Online TA"/>
    <s v="TA/TO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BB"/>
    <s v="AUS"/>
    <s v="Online TA"/>
    <s v="TA/TO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BB"/>
    <s v="ITA"/>
    <s v="Online TA"/>
    <s v="TA/TO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s v="BB"/>
    <s v="LUX"/>
    <s v="Online TA"/>
    <s v="TA/TO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BB"/>
    <s v="CHE"/>
    <s v="Online TA"/>
    <s v="TA/TO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B"/>
    <s v="BRA"/>
    <s v="Online TA"/>
    <s v="TA/TO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B"/>
    <s v="BRA"/>
    <s v="Online TA"/>
    <s v="TA/TO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BB"/>
    <s v="ARG"/>
    <s v="Online TA"/>
    <s v="TA/TO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s v="HB"/>
    <s v="PRT"/>
    <s v="Online TA"/>
    <s v="TA/TO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HB"/>
    <s v="GBR"/>
    <s v="Online TA"/>
    <s v="TA/TO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HB"/>
    <s v="EST"/>
    <s v="Online TA"/>
    <s v="TA/TO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HB"/>
    <s v="PRT"/>
    <s v="Offline TA/TO"/>
    <s v="TA/TO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HB"/>
    <s v="PRT"/>
    <s v="Offline TA/TO"/>
    <s v="TA/TO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BB"/>
    <s v="NGA"/>
    <s v="Online TA"/>
    <s v="TA/TO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BB"/>
    <s v="GBR"/>
    <s v="Online TA"/>
    <s v="TA/TO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BB"/>
    <s v="GBR"/>
    <s v="Direct"/>
    <s v="Direct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BB"/>
    <s v="ESP"/>
    <s v="Online TA"/>
    <s v="TA/TO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B"/>
    <s v="BRA"/>
    <s v="Online TA"/>
    <s v="TA/TO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BB"/>
    <s v="IRL"/>
    <s v="Online TA"/>
    <s v="TA/TO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BB"/>
    <s v="IRL"/>
    <s v="Online TA"/>
    <s v="TA/TO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BB"/>
    <s v="IRL"/>
    <s v="Online TA"/>
    <s v="TA/TO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B"/>
    <s v="BRA"/>
    <s v="Online TA"/>
    <s v="TA/TO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B"/>
    <s v="BRA"/>
    <s v="Online TA"/>
    <s v="TA/TO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BB"/>
    <s v="ESP"/>
    <s v="Direct"/>
    <s v="Direct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BB"/>
    <s v="ESP"/>
    <s v="Online TA"/>
    <s v="TA/TO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BB"/>
    <s v="PRT"/>
    <s v="Direct"/>
    <s v="Direc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BB"/>
    <s v="PRT"/>
    <s v="Offline TA/TO"/>
    <s v="TA/TO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BB"/>
    <s v="PRT"/>
    <s v="Offline TA/TO"/>
    <s v="TA/TO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BB"/>
    <s v="PRT"/>
    <s v="Corporate"/>
    <s v="Corporate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BB"/>
    <s v="PRT"/>
    <s v="Complementary"/>
    <s v="TA/TO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HB"/>
    <s v="CHE"/>
    <s v="Online TA"/>
    <s v="TA/TO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BB"/>
    <s v="FRA"/>
    <s v="Online TA"/>
    <s v="TA/TO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BB"/>
    <s v="CN"/>
    <s v="Online TA"/>
    <s v="TA/TO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BB"/>
    <s v="CN"/>
    <s v="Online TA"/>
    <s v="TA/TO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BB"/>
    <s v="GBR"/>
    <s v="Online TA"/>
    <s v="TA/TO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HB"/>
    <s v="GBR"/>
    <s v="Direct"/>
    <s v="Direct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BB"/>
    <s v="PRT"/>
    <s v="Online TA"/>
    <s v="TA/TO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BB"/>
    <s v="PRT"/>
    <s v="Online TA"/>
    <s v="TA/TO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BB"/>
    <s v="ESP"/>
    <s v="Direct"/>
    <s v="Direct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BB"/>
    <s v="PRT"/>
    <s v="Direct"/>
    <s v="Direc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BB"/>
    <s v="GBR"/>
    <s v="Online TA"/>
    <s v="TA/TO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HB"/>
    <s v="PRT"/>
    <s v="Online TA"/>
    <s v="TA/TO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BB"/>
    <s v="PRT"/>
    <s v="Online TA"/>
    <s v="TA/TO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s v="BB"/>
    <s v="ESP"/>
    <s v="Online TA"/>
    <s v="TA/TO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BB"/>
    <s v="PRT"/>
    <s v="Online TA"/>
    <s v="TA/TO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BB"/>
    <s v="GBR"/>
    <s v="Online TA"/>
    <s v="TA/TO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HB"/>
    <s v="PRT"/>
    <s v="Online TA"/>
    <s v="TA/TO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BB"/>
    <s v="GBR"/>
    <s v="Online TA"/>
    <s v="TA/TO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BB"/>
    <s v="PRT"/>
    <s v="Online TA"/>
    <s v="TA/TO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BB"/>
    <s v="GBR"/>
    <s v="Online TA"/>
    <s v="TA/TO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BB"/>
    <s v="IRL"/>
    <s v="Online TA"/>
    <s v="TA/TO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BB"/>
    <s v="PRT"/>
    <s v="Online TA"/>
    <s v="TA/TO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BB"/>
    <s v="PRT"/>
    <s v="Online TA"/>
    <s v="TA/TO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BB"/>
    <s v="NLD"/>
    <s v="Online TA"/>
    <s v="TA/TO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BB"/>
    <s v="IRL"/>
    <s v="Online TA"/>
    <s v="TA/TO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s v="BB"/>
    <s v="PRT"/>
    <s v="Corporate"/>
    <s v="Corporate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B"/>
    <s v="BRA"/>
    <s v="Online TA"/>
    <s v="TA/TO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B"/>
    <s v="BRA"/>
    <s v="Online TA"/>
    <s v="TA/TO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Undefined"/>
    <s v="PRT"/>
    <s v="Groups"/>
    <s v="Direc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Undefined"/>
    <s v="PRT"/>
    <s v="Groups"/>
    <s v="Direc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Undefined"/>
    <s v="PRT"/>
    <s v="Groups"/>
    <s v="Direc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Undefined"/>
    <s v="PRT"/>
    <s v="Groups"/>
    <s v="Direc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Undefined"/>
    <s v="PRT"/>
    <s v="Groups"/>
    <s v="Direc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BB"/>
    <s v="PRT"/>
    <s v="Corporate"/>
    <s v="Corporate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BB"/>
    <s v="PRT"/>
    <s v="Online TA"/>
    <s v="TA/TO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Undefined"/>
    <s v="PRT"/>
    <s v="Groups"/>
    <s v="Direc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Undefined"/>
    <s v="PRT"/>
    <s v="Groups"/>
    <s v="Direc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s v="BB"/>
    <s v="POL"/>
    <s v="Online TA"/>
    <s v="TA/TO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BB"/>
    <s v="PRT"/>
    <s v="Direct"/>
    <s v="Direc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BB"/>
    <s v="PRT"/>
    <s v="Groups"/>
    <s v="TA/TO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BB"/>
    <s v="PRT"/>
    <s v="Groups"/>
    <s v="TA/TO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s v="HB"/>
    <s v="PRT"/>
    <s v="Online TA"/>
    <s v="TA/TO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HB"/>
    <s v="PRT"/>
    <s v="Online TA"/>
    <s v="TA/TO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BB"/>
    <s v="POL"/>
    <s v="Online TA"/>
    <s v="TA/TO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BB"/>
    <s v="POL"/>
    <s v="Online TA"/>
    <s v="TA/TO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s v="BB"/>
    <s v="PRT"/>
    <s v="Direct"/>
    <s v="Direc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BB"/>
    <s v="GBR"/>
    <s v="Online TA"/>
    <s v="TA/TO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B"/>
    <s v="BEL"/>
    <s v="Online TA"/>
    <s v="TA/TO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BB"/>
    <s v="PRT"/>
    <s v="Online TA"/>
    <s v="TA/TO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s v="BB"/>
    <s v="DEU"/>
    <s v="Online TA"/>
    <s v="TA/TO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BB"/>
    <s v="DEU"/>
    <s v="Online TA"/>
    <s v="TA/TO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BB"/>
    <s v="FRA"/>
    <s v="Online TA"/>
    <s v="TA/TO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BB"/>
    <s v="TUR"/>
    <s v="Online TA"/>
    <s v="TA/TO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BB"/>
    <s v="PRT"/>
    <s v="Corporate"/>
    <s v="Corporate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BB"/>
    <s v="PRT"/>
    <s v="Corporate"/>
    <s v="Corporate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BB"/>
    <s v="PRT"/>
    <s v="Corporate"/>
    <s v="Corporate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BB"/>
    <s v="PRT"/>
    <s v="Corporate"/>
    <s v="Corporate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s v="BB"/>
    <s v="AUS"/>
    <s v="Online TA"/>
    <s v="TA/TO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HB"/>
    <s v="PRT"/>
    <s v="Online TA"/>
    <s v="TA/TO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BB"/>
    <s v="PRT"/>
    <s v="Direct"/>
    <s v="Direc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BB"/>
    <s v="LUX"/>
    <s v="Online TA"/>
    <s v="TA/TO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BB"/>
    <s v="DZA"/>
    <s v="Online TA"/>
    <s v="TA/TO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BB"/>
    <s v="FRA"/>
    <s v="Online TA"/>
    <s v="TA/TO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s v="HB"/>
    <s v="BRA"/>
    <s v="Online TA"/>
    <s v="TA/TO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BB"/>
    <s v="CN"/>
    <s v="Online TA"/>
    <s v="TA/TO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BB"/>
    <s v="GBR"/>
    <s v="Online TA"/>
    <s v="TA/TO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BB"/>
    <s v="ESP"/>
    <s v="Online TA"/>
    <s v="TA/TO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BB"/>
    <s v="GBR"/>
    <s v="Online TA"/>
    <s v="TA/TO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BB"/>
    <s v="GBR"/>
    <s v="Online TA"/>
    <s v="TA/TO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BB"/>
    <s v="CN"/>
    <s v="Online TA"/>
    <s v="TA/TO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BB"/>
    <s v="PRT"/>
    <s v="Groups"/>
    <s v="Corporate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BB"/>
    <s v="CN"/>
    <s v="Online TA"/>
    <s v="TA/TO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HB"/>
    <s v="ESP"/>
    <s v="Online TA"/>
    <s v="TA/TO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BB"/>
    <s v="PRT"/>
    <s v="Groups"/>
    <s v="Corporate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B"/>
    <s v="BRA"/>
    <s v="Online TA"/>
    <s v="TA/TO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BB"/>
    <s v="PRT"/>
    <s v="Groups"/>
    <s v="Corporate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BB"/>
    <s v="PRT"/>
    <s v="Direct"/>
    <s v="Direc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s v="BB"/>
    <s v="BRA"/>
    <s v="Online TA"/>
    <s v="TA/TO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HB"/>
    <s v="PRT"/>
    <s v="Complementary"/>
    <s v="Direc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BB"/>
    <s v="PRT"/>
    <s v="Direct"/>
    <s v="Direc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BB"/>
    <s v="PRT"/>
    <s v="Complementary"/>
    <s v="Direc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B"/>
    <s v="B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BB"/>
    <s v="GBR"/>
    <s v="Direct"/>
    <s v="Direct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BB"/>
    <s v="DEU"/>
    <s v="Direct"/>
    <s v="Direct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BB"/>
    <s v="PRT"/>
    <s v="Online TA"/>
    <s v="TA/TO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BB"/>
    <s v="DEU"/>
    <s v="Online TA"/>
    <s v="TA/TO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HB"/>
    <s v="FRA"/>
    <s v="Online TA"/>
    <s v="TA/TO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HB"/>
    <s v="FRA"/>
    <s v="Online TA"/>
    <s v="TA/TO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BB"/>
    <s v="CN"/>
    <s v="Online TA"/>
    <s v="TA/TO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BB"/>
    <s v="DEU"/>
    <s v="Online TA"/>
    <s v="TA/TO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s v="BB"/>
    <s v="PRT"/>
    <s v="Online TA"/>
    <s v="TA/TO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BB"/>
    <s v="PRT"/>
    <s v="Online TA"/>
    <s v="TA/TO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s v="BB"/>
    <s v="DEU"/>
    <s v="Online TA"/>
    <s v="TA/TO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BB"/>
    <s v="PRT"/>
    <s v="Online TA"/>
    <s v="TA/TO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HB"/>
    <s v="FRA"/>
    <s v="Online TA"/>
    <s v="TA/TO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BB"/>
    <s v="FRA"/>
    <s v="Online TA"/>
    <s v="TA/TO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HB"/>
    <s v="FRA"/>
    <s v="Online TA"/>
    <s v="TA/TO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BB"/>
    <s v="FRA"/>
    <s v="Online TA"/>
    <s v="TA/TO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HB"/>
    <s v="PRT"/>
    <s v="Online TA"/>
    <s v="TA/TO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BB"/>
    <s v="GBR"/>
    <s v="Online TA"/>
    <s v="TA/TO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BB"/>
    <s v="DEU"/>
    <s v="Online TA"/>
    <s v="TA/TO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BB"/>
    <s v="IRL"/>
    <s v="Online TA"/>
    <s v="TA/TO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BB"/>
    <s v="CN"/>
    <s v="Online TA"/>
    <s v="TA/TO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HB"/>
    <s v="FRA"/>
    <s v="Online TA"/>
    <s v="TA/TO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BB"/>
    <s v="PRT"/>
    <s v="Direct"/>
    <s v="Direc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BB"/>
    <s v="GBR"/>
    <s v="Online TA"/>
    <s v="TA/TO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BB"/>
    <s v="GBR"/>
    <s v="Online TA"/>
    <s v="TA/TO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BB"/>
    <s v="PRT"/>
    <s v="Offline TA/TO"/>
    <s v="TA/TO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BB"/>
    <s v="PRT"/>
    <s v="Online TA"/>
    <s v="TA/TO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s v="BB"/>
    <s v="FRA"/>
    <s v="Online TA"/>
    <s v="TA/TO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B"/>
    <s v="BRA"/>
    <s v="Online TA"/>
    <s v="TA/TO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BB"/>
    <s v="PRT"/>
    <s v="Online TA"/>
    <s v="TA/TO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BB"/>
    <s v="DEU"/>
    <s v="Online TA"/>
    <s v="TA/TO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B"/>
    <s v="BRA"/>
    <s v="Online TA"/>
    <s v="TA/TO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HB"/>
    <s v="PRT"/>
    <s v="Online TA"/>
    <s v="TA/TO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BB"/>
    <s v="FRA"/>
    <s v="Online TA"/>
    <s v="TA/TO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BB"/>
    <s v="FRA"/>
    <s v="Online TA"/>
    <s v="TA/TO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BB"/>
    <s v="IRL"/>
    <s v="Online TA"/>
    <s v="TA/TO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BB"/>
    <s v="GBR"/>
    <s v="Online TA"/>
    <s v="TA/TO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BB"/>
    <s v="PRT"/>
    <s v="Offline TA/TO"/>
    <s v="TA/TO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HB"/>
    <s v="PRT"/>
    <s v="Offline TA/TO"/>
    <s v="TA/TO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BB"/>
    <s v="ITA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HB"/>
    <s v="BEL"/>
    <s v="Online TA"/>
    <s v="TA/TO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BB"/>
    <s v="NLD"/>
    <s v="Online TA"/>
    <s v="TA/TO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BB"/>
    <s v="MOZ"/>
    <s v="Online TA"/>
    <s v="TA/TO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BB"/>
    <s v="KOR"/>
    <s v="Online TA"/>
    <s v="TA/TO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BB"/>
    <s v="KOR"/>
    <s v="Online TA"/>
    <s v="TA/TO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HB"/>
    <s v="PRT"/>
    <s v="Complementary"/>
    <s v="Direc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BB"/>
    <s v="KOR"/>
    <s v="Online TA"/>
    <s v="TA/TO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BB"/>
    <s v="FRA"/>
    <s v="Online TA"/>
    <s v="TA/TO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BB"/>
    <s v="IRL"/>
    <s v="Online TA"/>
    <s v="TA/TO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BB"/>
    <s v="ROU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BB"/>
    <s v="ROU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BB"/>
    <s v="IRL"/>
    <s v="Online TA"/>
    <s v="TA/TO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BB"/>
    <s v="PRT"/>
    <s v="Offline TA/TO"/>
    <s v="TA/TO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BB"/>
    <s v="PRT"/>
    <s v="Offline TA/TO"/>
    <s v="TA/TO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HB"/>
    <s v="FRA"/>
    <s v="Online TA"/>
    <s v="TA/TO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s v="HB"/>
    <s v="FRA"/>
    <s v="Online TA"/>
    <s v="TA/TO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BB"/>
    <s v="GBR"/>
    <s v="Online TA"/>
    <s v="TA/TO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s v="HB"/>
    <s v="FRA"/>
    <s v="Online TA"/>
    <s v="TA/TO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BB"/>
    <s v="CN"/>
    <s v="Direct"/>
    <s v="Direct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BB"/>
    <s v="IRL"/>
    <s v="Online TA"/>
    <s v="TA/TO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BB"/>
    <s v="CN"/>
    <s v="Online TA"/>
    <s v="TA/TO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BB"/>
    <s v="PRT"/>
    <s v="Offline TA/TO"/>
    <s v="TA/TO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BB"/>
    <s v="PRT"/>
    <s v="Offline TA/TO"/>
    <s v="TA/TO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HB"/>
    <s v="PRT"/>
    <s v="Online TA"/>
    <s v="TA/TO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HB"/>
    <s v="PRT"/>
    <s v="Groups"/>
    <s v="TA/TO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HB"/>
    <s v="IRL"/>
    <s v="Online TA"/>
    <s v="TA/TO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BB"/>
    <s v="ESP"/>
    <s v="Online TA"/>
    <s v="TA/TO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HB"/>
    <s v="PRT"/>
    <s v="Groups"/>
    <s v="TA/TO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B"/>
    <s v="BRA"/>
    <s v="Online TA"/>
    <s v="TA/TO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HB"/>
    <s v="IRL"/>
    <s v="Online TA"/>
    <s v="TA/TO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HB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BB"/>
    <s v="POL"/>
    <s v="Online TA"/>
    <s v="TA/TO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BB"/>
    <s v="CN"/>
    <s v="Direct"/>
    <s v="Direct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BB"/>
    <s v="POL"/>
    <s v="Online TA"/>
    <s v="TA/TO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BB"/>
    <s v="GBR"/>
    <s v="Online TA"/>
    <s v="TA/TO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BB"/>
    <s v="CHE"/>
    <s v="Online TA"/>
    <s v="TA/TO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B"/>
    <s v="BRA"/>
    <s v="Online TA"/>
    <s v="TA/TO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BB"/>
    <s v="PRT"/>
    <s v="Online TA"/>
    <s v="TA/TO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B"/>
    <s v="BRA"/>
    <s v="Online TA"/>
    <s v="TA/TO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BB"/>
    <s v="PRT"/>
    <s v="Online TA"/>
    <s v="TA/TO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BB"/>
    <s v="GBR"/>
    <s v="Online TA"/>
    <s v="TA/TO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s v="BB"/>
    <s v="IRL"/>
    <s v="Online TA"/>
    <s v="TA/TO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BB"/>
    <s v="PRT"/>
    <s v="Online TA"/>
    <s v="TA/TO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s v="BB"/>
    <s v="PRT"/>
    <s v="Offline TA/TO"/>
    <s v="TA/TO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BB"/>
    <s v="PRT"/>
    <s v="Offline TA/TO"/>
    <s v="TA/TO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BB"/>
    <s v="CN"/>
    <s v="Online TA"/>
    <s v="TA/TO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BB"/>
    <s v="POL"/>
    <s v="Online TA"/>
    <s v="TA/TO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HB"/>
    <s v="PRT"/>
    <s v="Direct"/>
    <s v="Direc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BB"/>
    <s v="USA"/>
    <s v="Online TA"/>
    <s v="TA/TO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BB"/>
    <s v="USA"/>
    <s v="Online TA"/>
    <s v="TA/TO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BB"/>
    <s v="NLD"/>
    <s v="Online TA"/>
    <s v="TA/TO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HB"/>
    <s v="PRT"/>
    <s v="Offline TA/TO"/>
    <s v="TA/TO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HB"/>
    <s v="PRT"/>
    <s v="Online TA"/>
    <s v="TA/TO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BB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BB"/>
    <s v="GBR"/>
    <s v="Online TA"/>
    <s v="TA/TO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s v="BB"/>
    <s v="SWE"/>
    <s v="Online TA"/>
    <s v="TA/TO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BB"/>
    <s v="PRT"/>
    <s v="Online TA"/>
    <s v="TA/TO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BB"/>
    <s v="ESP"/>
    <s v="Online TA"/>
    <s v="TA/TO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BB"/>
    <s v="PRT"/>
    <s v="Offline TA/TO"/>
    <s v="TA/TO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HB"/>
    <s v="ESP"/>
    <s v="Online TA"/>
    <s v="TA/TO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BB"/>
    <s v="PRT"/>
    <s v="Corporate"/>
    <s v="Corporate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BB"/>
    <s v="NLD"/>
    <s v="Direct"/>
    <s v="Direct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s v="BB"/>
    <s v="DEU"/>
    <s v="Online TA"/>
    <s v="TA/TO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BB"/>
    <s v="GBR"/>
    <s v="Online TA"/>
    <s v="TA/TO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BB"/>
    <s v="GBR"/>
    <s v="Online TA"/>
    <s v="TA/TO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BB"/>
    <s v="PRT"/>
    <s v="Corporate"/>
    <s v="Corporate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BB"/>
    <s v="GBR"/>
    <s v="Online TA"/>
    <s v="TA/TO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BB"/>
    <s v="GBR"/>
    <s v="Online TA"/>
    <s v="TA/TO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BB"/>
    <s v="GBR"/>
    <s v="Online TA"/>
    <s v="TA/TO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BB"/>
    <s v="GBR"/>
    <s v="Online TA"/>
    <s v="TA/TO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BB"/>
    <s v="GBR"/>
    <s v="Online TA"/>
    <s v="TA/TO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s v="BB"/>
    <s v="GBR"/>
    <s v="Online TA"/>
    <s v="TA/TO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BB"/>
    <s v="GBR"/>
    <s v="Direct"/>
    <s v="Direct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BB"/>
    <s v="GBR"/>
    <s v="Direct"/>
    <s v="Direct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BB"/>
    <s v="NLD"/>
    <s v="Online TA"/>
    <s v="TA/TO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BB"/>
    <s v="DEU"/>
    <s v="Online TA"/>
    <s v="TA/TO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HB"/>
    <s v="PRT"/>
    <s v="Online TA"/>
    <s v="TA/TO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HB"/>
    <s v="ESP"/>
    <s v="Direct"/>
    <s v="Direct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BB"/>
    <s v="GBR"/>
    <s v="Direct"/>
    <s v="Direct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BB"/>
    <s v="PRT"/>
    <s v="Online TA"/>
    <s v="TA/TO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BB"/>
    <s v="PRT"/>
    <s v="Corporate"/>
    <s v="Corporate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HB"/>
    <s v="PRT"/>
    <s v="Online TA"/>
    <s v="TA/TO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BB"/>
    <s v="PRT"/>
    <s v="Corporate"/>
    <s v="Corporate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BB"/>
    <s v="ESP"/>
    <s v="Online TA"/>
    <s v="TA/TO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HB"/>
    <s v="ESP"/>
    <s v="Online TA"/>
    <s v="TA/TO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BB"/>
    <s v="GBR"/>
    <s v="Online TA"/>
    <s v="TA/TO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s v="BB"/>
    <s v="GBR"/>
    <s v="Online TA"/>
    <s v="TA/TO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HB"/>
    <s v="PRT"/>
    <s v="Online TA"/>
    <s v="TA/TO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BB"/>
    <s v="PRT"/>
    <s v="Online TA"/>
    <s v="TA/TO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BB"/>
    <s v="PRT"/>
    <s v="Corporate"/>
    <s v="Corporate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BB"/>
    <s v="PRT"/>
    <s v="Corporate"/>
    <s v="TA/TO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BB"/>
    <s v="CHE"/>
    <s v="Online TA"/>
    <s v="TA/TO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BB"/>
    <s v="CHE"/>
    <s v="Direct"/>
    <s v="Direct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BB"/>
    <s v="GBR"/>
    <s v="Online TA"/>
    <s v="TA/TO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BB"/>
    <s v="IRL"/>
    <s v="Online TA"/>
    <s v="TA/TO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s v="BB"/>
    <s v="GBR"/>
    <s v="Direct"/>
    <s v="Direct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BB"/>
    <s v="PRT"/>
    <s v="Online TA"/>
    <s v="TA/TO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BB"/>
    <s v="ITA"/>
    <s v="Online TA"/>
    <s v="TA/TO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BB"/>
    <s v="ITA"/>
    <s v="Online TA"/>
    <s v="TA/TO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BB"/>
    <s v="USA"/>
    <s v="Online TA"/>
    <s v="TA/TO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BB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BB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BB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BB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BB"/>
    <s v="ITA"/>
    <s v="Online TA"/>
    <s v="TA/TO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BB"/>
    <s v="ITA"/>
    <s v="Online TA"/>
    <s v="TA/TO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BB"/>
    <s v="ITA"/>
    <s v="Online TA"/>
    <s v="TA/TO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BB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HB"/>
    <s v="ITA"/>
    <s v="Online TA"/>
    <s v="TA/TO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BB"/>
    <s v="PRT"/>
    <s v="Online TA"/>
    <s v="TA/TO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BB"/>
    <s v="ITA"/>
    <s v="Online TA"/>
    <s v="TA/TO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BB"/>
    <s v="PRT"/>
    <s v="Corporate"/>
    <s v="Direc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HB"/>
    <s v="PRT"/>
    <s v="Direct"/>
    <s v="Direc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BB"/>
    <s v="DEU"/>
    <s v="Direct"/>
    <s v="Direct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HB"/>
    <s v="DEU"/>
    <s v="Online TA"/>
    <s v="TA/TO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BB"/>
    <s v="ESP"/>
    <s v="Online TA"/>
    <s v="TA/TO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BB"/>
    <s v="PRT"/>
    <s v="Corporate"/>
    <s v="Corporate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BB"/>
    <s v="PRT"/>
    <s v="Corporate"/>
    <s v="Corporate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s v="BB"/>
    <s v="PRT"/>
    <s v="Groups"/>
    <s v="Direc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BB"/>
    <s v="PRT"/>
    <s v="Corporate"/>
    <s v="Corporate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BB"/>
    <s v="PRT"/>
    <s v="Groups"/>
    <s v="Direc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HB"/>
    <s v="PRT"/>
    <s v="Offline TA/TO"/>
    <s v="TA/TO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s v="BB"/>
    <s v="PRT"/>
    <s v="Online TA"/>
    <s v="TA/TO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BB"/>
    <s v="PRT"/>
    <s v="Direct"/>
    <s v="Direc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BB"/>
    <s v="FRA"/>
    <s v="Online TA"/>
    <s v="TA/TO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BB"/>
    <s v="PRT"/>
    <s v="Groups"/>
    <s v="Direc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BB"/>
    <s v="GBR"/>
    <s v="Corporate"/>
    <s v="Corporate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BB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BB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BB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BB"/>
    <s v="PRT"/>
    <s v="Corporate"/>
    <s v="Corporate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BB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BB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BB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BB"/>
    <s v="IRL"/>
    <s v="Online TA"/>
    <s v="TA/TO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BB"/>
    <s v="ITA"/>
    <s v="Online TA"/>
    <s v="TA/TO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Undefined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Undefined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BB"/>
    <s v="CHL"/>
    <s v="Online TA"/>
    <s v="TA/TO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Undefined"/>
    <s v="PRT"/>
    <s v="Groups"/>
    <s v="TA/TO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Undefined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Undefined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Undefined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Undefined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Undefined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Undefined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Undefined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BB"/>
    <s v="CHL"/>
    <s v="Online TA"/>
    <s v="TA/TO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Undefined"/>
    <s v="PRT"/>
    <s v="Groups"/>
    <s v="TA/TO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Undefined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Undefined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B"/>
    <s v="BRA"/>
    <s v="Online TA"/>
    <s v="TA/TO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HB"/>
    <s v="PRT"/>
    <s v="Offline TA/TO"/>
    <s v="TA/TO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BB"/>
    <s v="PRT"/>
    <s v="Corporate"/>
    <s v="Corporate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BB"/>
    <s v="PRT"/>
    <s v="Online TA"/>
    <s v="TA/TO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BB"/>
    <s v="ESP"/>
    <s v="Online TA"/>
    <s v="TA/TO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BB"/>
    <s v="FRA"/>
    <s v="Direct"/>
    <s v="Direct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HB"/>
    <s v="PRT"/>
    <s v="Online TA"/>
    <s v="TA/TO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BB"/>
    <s v="FRA"/>
    <s v="Direct"/>
    <s v="Direct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BB"/>
    <s v="FRA"/>
    <s v="Direct"/>
    <s v="Direct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BB"/>
    <s v="IRL"/>
    <s v="Online TA"/>
    <s v="TA/TO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BB"/>
    <s v="GBR"/>
    <s v="Online TA"/>
    <s v="TA/TO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BB"/>
    <s v="PRT"/>
    <s v="Offline TA/TO"/>
    <s v="TA/TO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BB"/>
    <s v="PRT"/>
    <s v="Offline TA/TO"/>
    <s v="TA/TO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HB"/>
    <s v="ESP"/>
    <s v="Online TA"/>
    <s v="TA/TO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HB"/>
    <s v="ESP"/>
    <s v="Online TA"/>
    <s v="TA/TO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HB"/>
    <s v="PRT"/>
    <s v="Online TA"/>
    <s v="TA/TO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HB"/>
    <s v="NLD"/>
    <s v="Online TA"/>
    <s v="TA/TO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BB"/>
    <s v="PRT"/>
    <s v="Direct"/>
    <s v="Direc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BB"/>
    <s v="PRT"/>
    <s v="Online TA"/>
    <s v="TA/TO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BB"/>
    <s v="ESP"/>
    <s v="Online TA"/>
    <s v="TA/TO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BB"/>
    <s v="PRT"/>
    <s v="Online TA"/>
    <s v="TA/TO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BB"/>
    <s v="ESP"/>
    <s v="Online TA"/>
    <s v="TA/TO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BB"/>
    <s v="PRT"/>
    <s v="Online TA"/>
    <s v="TA/TO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BB"/>
    <s v="PRT"/>
    <s v="Online TA"/>
    <s v="TA/TO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BB"/>
    <s v="ESP"/>
    <s v="Online TA"/>
    <s v="TA/TO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BB"/>
    <s v="ESP"/>
    <s v="Online TA"/>
    <s v="TA/TO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HB"/>
    <s v="ESP"/>
    <s v="Direct"/>
    <s v="Direct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BB"/>
    <s v="PRT"/>
    <s v="Offline TA/TO"/>
    <s v="TA/TO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HB"/>
    <s v="ESP"/>
    <s v="Online TA"/>
    <s v="TA/TO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HB"/>
    <s v="PRT"/>
    <s v="Offline TA/TO"/>
    <s v="TA/TO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HB"/>
    <s v="PRT"/>
    <s v="Online TA"/>
    <s v="TA/TO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HB"/>
    <s v="FRA"/>
    <s v="Direct"/>
    <s v="Direct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BB"/>
    <s v="ESP"/>
    <s v="Online TA"/>
    <s v="TA/TO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BB"/>
    <s v="FRA"/>
    <s v="Direct"/>
    <s v="Direct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BB"/>
    <s v="PRT"/>
    <s v="Online TA"/>
    <s v="TA/TO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BB"/>
    <s v="ESP"/>
    <s v="Online TA"/>
    <s v="TA/TO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BB"/>
    <s v="GBR"/>
    <s v="Online TA"/>
    <s v="TA/TO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HB"/>
    <s v="PRT"/>
    <s v="Offline TA/TO"/>
    <s v="TA/TO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HB"/>
    <s v="PRT"/>
    <s v="Online TA"/>
    <s v="TA/TO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BB"/>
    <s v="PRT"/>
    <s v="Online TA"/>
    <s v="TA/TO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HB"/>
    <s v="PRT"/>
    <s v="Offline TA/TO"/>
    <s v="TA/TO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BB"/>
    <s v="GBR"/>
    <s v="Direct"/>
    <s v="Direct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HB"/>
    <s v="PRT"/>
    <s v="Online TA"/>
    <s v="TA/TO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BB"/>
    <s v="NLD"/>
    <s v="Online TA"/>
    <s v="TA/TO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BB"/>
    <s v="AUT"/>
    <s v="Online TA"/>
    <s v="TA/TO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BB"/>
    <s v="AUT"/>
    <s v="Online TA"/>
    <s v="TA/TO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HB"/>
    <s v="PRT"/>
    <s v="Online TA"/>
    <s v="TA/TO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HB"/>
    <s v="PRT"/>
    <s v="Online TA"/>
    <s v="TA/TO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BB"/>
    <s v="PRT"/>
    <s v="Direct"/>
    <s v="Direc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BB"/>
    <s v="NLD"/>
    <s v="Direct"/>
    <s v="Direct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HB"/>
    <s v="ESP"/>
    <s v="Online TA"/>
    <s v="TA/TO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HB"/>
    <s v="ESP"/>
    <s v="Direct"/>
    <s v="Direct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BB"/>
    <s v="FRA"/>
    <s v="Online TA"/>
    <s v="TA/TO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BB"/>
    <s v="ROU"/>
    <s v="Online TA"/>
    <s v="TA/TO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BB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BB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BB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BB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BB"/>
    <s v="PRT"/>
    <s v="Online TA"/>
    <s v="TA/TO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BB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BB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BB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BB"/>
    <s v="IRL"/>
    <s v="Direct"/>
    <s v="Direct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BB"/>
    <s v="DNK"/>
    <s v="Online TA"/>
    <s v="TA/TO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BB"/>
    <s v="ESP"/>
    <s v="Online TA"/>
    <s v="TA/TO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BB"/>
    <s v="ESP"/>
    <s v="Online TA"/>
    <s v="TA/TO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HB"/>
    <s v="PRT"/>
    <s v="Groups"/>
    <s v="TA/TO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HB"/>
    <s v="RUS"/>
    <s v="Online TA"/>
    <s v="TA/TO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HB"/>
    <s v="BEL"/>
    <s v="Online TA"/>
    <s v="TA/TO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B"/>
    <s v="BEL"/>
    <s v="Groups"/>
    <s v="TA/TO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BB"/>
    <s v="PRT"/>
    <s v="Online TA"/>
    <s v="TA/TO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BB"/>
    <s v="PRT"/>
    <s v="Groups"/>
    <s v="Corporate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BB"/>
    <s v="PRT"/>
    <s v="Groups"/>
    <s v="Corporate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BB"/>
    <s v="PRT"/>
    <s v="Groups"/>
    <s v="Corporate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BB"/>
    <s v="NLD"/>
    <s v="Groups"/>
    <s v="Corporate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BB"/>
    <s v="PRT"/>
    <s v="Groups"/>
    <s v="Corporate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BB"/>
    <s v="PRT"/>
    <s v="Direct"/>
    <s v="Direc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BB"/>
    <s v="PRT"/>
    <s v="Online TA"/>
    <s v="TA/TO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BB"/>
    <s v="IRL"/>
    <s v="Direct"/>
    <s v="Direct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BB"/>
    <s v="CN"/>
    <s v="Online TA"/>
    <s v="TA/TO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BB"/>
    <s v="PRT"/>
    <s v="Offline TA/TO"/>
    <s v="TA/TO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BB"/>
    <s v="GBR"/>
    <s v="Online TA"/>
    <s v="TA/TO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BB"/>
    <s v="ITA"/>
    <s v="Online TA"/>
    <s v="TA/TO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HB"/>
    <s v="PRT"/>
    <s v="Offline TA/TO"/>
    <s v="TA/TO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HB"/>
    <s v="PRT"/>
    <s v="Offline TA/TO"/>
    <s v="TA/TO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BB"/>
    <s v="PRT"/>
    <s v="Groups"/>
    <s v="TA/TO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BB"/>
    <s v="PRT"/>
    <s v="Groups"/>
    <s v="TA/TO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HB"/>
    <s v="PRT"/>
    <s v="Groups"/>
    <s v="TA/TO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HB"/>
    <s v="PRT"/>
    <s v="Groups"/>
    <s v="TA/TO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BB"/>
    <s v="PRT"/>
    <s v="Groups"/>
    <s v="TA/TO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HB"/>
    <s v="PRT"/>
    <s v="Groups"/>
    <s v="TA/TO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BB"/>
    <s v="PRT"/>
    <s v="Offline TA/TO"/>
    <s v="TA/TO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BB"/>
    <s v="PRT"/>
    <s v="Direct"/>
    <s v="Direc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BB"/>
    <s v="PRT"/>
    <s v="Offline TA/TO"/>
    <s v="TA/TO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BB"/>
    <s v="PRT"/>
    <s v="Online TA"/>
    <s v="TA/TO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BB"/>
    <s v="PRT"/>
    <s v="Corporate"/>
    <s v="Corporate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BB"/>
    <s v="PRT"/>
    <s v="Offline TA/TO"/>
    <s v="TA/TO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BB"/>
    <s v="FIN"/>
    <s v="Online TA"/>
    <s v="TA/TO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BB"/>
    <s v="IRL"/>
    <s v="Online TA"/>
    <s v="TA/TO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BB"/>
    <s v="GBR"/>
    <s v="Online TA"/>
    <s v="TA/TO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BB"/>
    <s v="PRT"/>
    <s v="Direct"/>
    <s v="Direc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BB"/>
    <s v="AUS"/>
    <s v="Online TA"/>
    <s v="TA/TO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HB"/>
    <s v="NLD"/>
    <s v="Online TA"/>
    <s v="TA/TO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BB"/>
    <s v="USA"/>
    <s v="Direct"/>
    <s v="Direct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BB"/>
    <s v="PRT"/>
    <s v="Direct"/>
    <s v="Direc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Undefined"/>
    <s v="PRT"/>
    <s v="Groups"/>
    <s v="TA/TO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BB"/>
    <s v="GBR"/>
    <s v="Online TA"/>
    <s v="TA/TO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Undefined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BB"/>
    <s v="GBR"/>
    <s v="Online TA"/>
    <s v="TA/TO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BB"/>
    <s v="GBR"/>
    <s v="Direct"/>
    <s v="Direct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BB"/>
    <s v="GBR"/>
    <s v="Online TA"/>
    <s v="TA/TO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BB"/>
    <s v="GBR"/>
    <s v="Direct"/>
    <s v="Direct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BB"/>
    <s v="GBR"/>
    <s v="Online TA"/>
    <s v="TA/TO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BB"/>
    <s v="GBR"/>
    <s v="Direct"/>
    <s v="Direct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BB"/>
    <s v="PRT"/>
    <s v="Online TA"/>
    <s v="TA/TO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BB"/>
    <s v="PRT"/>
    <s v="Direct"/>
    <s v="Direc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BB"/>
    <s v="PRT"/>
    <s v="Online TA"/>
    <s v="TA/TO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BB"/>
    <s v="POL"/>
    <s v="Direct"/>
    <s v="Direct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BB"/>
    <s v="POL"/>
    <s v="Online TA"/>
    <s v="TA/TO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BB"/>
    <s v="PRT"/>
    <s v="Online TA"/>
    <s v="TA/TO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BB"/>
    <s v="ESP"/>
    <s v="Online TA"/>
    <s v="TA/TO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BB"/>
    <s v="ESP"/>
    <s v="Online TA"/>
    <s v="TA/TO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BB"/>
    <s v="PRT"/>
    <s v="Groups"/>
    <s v="TA/TO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BB"/>
    <s v="PRT"/>
    <s v="Offline TA/TO"/>
    <s v="TA/TO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BB"/>
    <s v="PRT"/>
    <s v="Groups"/>
    <s v="TA/TO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BB"/>
    <s v="POL"/>
    <s v="Online TA"/>
    <s v="TA/TO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HB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HB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HB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HB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BB"/>
    <s v="PRT"/>
    <s v="Groups"/>
    <s v="TA/TO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BB"/>
    <s v="POL"/>
    <s v="Online TA"/>
    <s v="TA/TO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BB"/>
    <s v="POL"/>
    <s v="Direct"/>
    <s v="Direct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HB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HB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BB"/>
    <s v="PRT"/>
    <s v="Online TA"/>
    <s v="TA/TO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BB"/>
    <s v="PRT"/>
    <s v="Corporate"/>
    <s v="Direc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BB"/>
    <s v="ESP"/>
    <s v="Online TA"/>
    <s v="TA/TO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BB"/>
    <s v="RUS"/>
    <s v="Online TA"/>
    <s v="TA/TO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BB"/>
    <s v="PRT"/>
    <s v="Groups"/>
    <s v="TA/TO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BB"/>
    <s v="USA"/>
    <s v="Online TA"/>
    <s v="TA/TO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BB"/>
    <s v="PRT"/>
    <s v="Groups"/>
    <s v="TA/TO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BB"/>
    <s v="PRT"/>
    <s v="Groups"/>
    <s v="TA/TO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BB"/>
    <s v="PRT"/>
    <s v="Groups"/>
    <s v="TA/TO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BB"/>
    <s v="PRT"/>
    <s v="Groups"/>
    <s v="TA/TO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BB"/>
    <s v="SWE"/>
    <s v="Online TA"/>
    <s v="TA/TO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BB"/>
    <s v="GBR"/>
    <s v="Online TA"/>
    <s v="TA/TO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HB"/>
    <s v="FRA"/>
    <s v="Online TA"/>
    <s v="TA/TO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BB"/>
    <s v="PRT"/>
    <s v="Online TA"/>
    <s v="TA/TO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B"/>
    <s v="BRA"/>
    <s v="Online TA"/>
    <s v="TA/TO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BB"/>
    <s v="ITA"/>
    <s v="Online TA"/>
    <s v="TA/TO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BB"/>
    <s v="FRA"/>
    <s v="Online TA"/>
    <s v="TA/TO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HB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HB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HB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HB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HB"/>
    <s v="PRT"/>
    <s v="Direct"/>
    <s v="Direc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BB"/>
    <s v="HUN"/>
    <s v="Online TA"/>
    <s v="TA/TO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BB"/>
    <s v="HRV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HB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HB"/>
    <s v="PRT"/>
    <s v="Online TA"/>
    <s v="TA/TO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HB"/>
    <s v="FRA"/>
    <s v="Direct"/>
    <s v="Direct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BB"/>
    <s v="ITA"/>
    <s v="Online TA"/>
    <s v="TA/TO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HB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HB"/>
    <s v="PRT"/>
    <s v="Groups"/>
    <s v="TA/TO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HB"/>
    <s v="PRT"/>
    <s v="Groups"/>
    <s v="TA/TO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HB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HB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HB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HB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HB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HB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HB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HB"/>
    <s v="PRT"/>
    <s v="Groups"/>
    <s v="TA/TO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HB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HB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HB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HB"/>
    <s v="PRT"/>
    <s v="Groups"/>
    <s v="TA/TO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BB"/>
    <s v="FRA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HB"/>
    <s v="PRT"/>
    <s v="Offline TA/TO"/>
    <s v="TA/TO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BB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BB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BB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BB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BB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BB"/>
    <s v="IT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BB"/>
    <s v="NLD"/>
    <s v="Direct"/>
    <s v="Direct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BB"/>
    <s v="GBR"/>
    <s v="Online TA"/>
    <s v="TA/TO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BB"/>
    <s v="IRL"/>
    <s v="Online TA"/>
    <s v="TA/TO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BB"/>
    <s v="IRL"/>
    <s v="Direct"/>
    <s v="Direct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BB"/>
    <s v="IRL"/>
    <s v="Online TA"/>
    <s v="TA/TO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BB"/>
    <s v="ROU"/>
    <s v="Online TA"/>
    <s v="TA/TO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BB"/>
    <s v="ROU"/>
    <s v="Online TA"/>
    <s v="TA/TO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BB"/>
    <s v="PRT"/>
    <s v="Online TA"/>
    <s v="TA/TO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BB"/>
    <s v="FRA"/>
    <s v="Online T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BB"/>
    <s v="FRA"/>
    <s v="Online T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BB"/>
    <s v="GBR"/>
    <s v="Online TA"/>
    <s v="TA/TO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BB"/>
    <s v="FRA"/>
    <s v="Online T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BB"/>
    <s v="IRL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HB"/>
    <s v="PRT"/>
    <s v="Online TA"/>
    <s v="TA/TO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HB"/>
    <s v="GBR"/>
    <s v="Online TA"/>
    <s v="TA/TO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BB"/>
    <s v="CN"/>
    <s v="Direct"/>
    <s v="Direct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BB"/>
    <s v="PRT"/>
    <s v="Corporate"/>
    <s v="Corporate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BB"/>
    <s v="MDV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BB"/>
    <s v="PRT"/>
    <s v="Groups"/>
    <s v="TA/TO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BB"/>
    <s v="PRT"/>
    <s v="Groups"/>
    <s v="TA/TO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BB"/>
    <s v="PRT"/>
    <s v="Offline TA/TO"/>
    <s v="TA/TO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BB"/>
    <s v="CN"/>
    <s v="Online TA"/>
    <s v="TA/TO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B"/>
    <s v="BRA"/>
    <s v="Online TA"/>
    <s v="TA/TO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HB"/>
    <s v="ESP"/>
    <s v="Online TA"/>
    <s v="TA/TO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BB"/>
    <s v="ESP"/>
    <s v="Online TA"/>
    <s v="TA/TO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BB"/>
    <s v="ESP"/>
    <s v="Online TA"/>
    <s v="TA/TO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BB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HB"/>
    <s v="PRT"/>
    <s v="Groups"/>
    <s v="TA/TO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HB"/>
    <s v="PRT"/>
    <s v="Groups"/>
    <s v="TA/TO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HB"/>
    <s v="PRT"/>
    <s v="Groups"/>
    <s v="TA/TO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HB"/>
    <s v="PRT"/>
    <s v="Groups"/>
    <s v="TA/TO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HB"/>
    <s v="PRT"/>
    <s v="Groups"/>
    <s v="TA/TO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HB"/>
    <s v="PRT"/>
    <s v="Groups"/>
    <s v="TA/TO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HB"/>
    <s v="PRT"/>
    <s v="Groups"/>
    <s v="TA/TO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BB"/>
    <s v="PRT"/>
    <s v="Online TA"/>
    <s v="TA/TO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BB"/>
    <s v="ZAF"/>
    <s v="Online TA"/>
    <s v="TA/TO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BB"/>
    <s v="NLD"/>
    <s v="Online TA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BB"/>
    <s v="NLD"/>
    <s v="Online TA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BB"/>
    <s v="NLD"/>
    <s v="Online TA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BB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BB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BB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BB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BB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BB"/>
    <s v="IRL"/>
    <s v="Online TA"/>
    <s v="TA/TO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BB"/>
    <s v="PRT"/>
    <s v="Online TA"/>
    <s v="TA/TO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BB"/>
    <s v="PRT"/>
    <s v="Groups"/>
    <s v="Corporate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BB"/>
    <s v="PRT"/>
    <s v="Groups"/>
    <s v="Corporate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BB"/>
    <s v="PRT"/>
    <s v="Groups"/>
    <s v="Corporate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BB"/>
    <s v="PRT"/>
    <s v="Groups"/>
    <s v="Corporate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BB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BB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BB"/>
    <s v="PRT"/>
    <s v="Corporate"/>
    <s v="Corporate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BB"/>
    <s v="FRA"/>
    <s v="Online TA"/>
    <s v="TA/TO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BB"/>
    <s v="DEU"/>
    <s v="Online TA"/>
    <s v="TA/TO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BB"/>
    <s v="PRT"/>
    <s v="Direct"/>
    <s v="Direc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HB"/>
    <s v="BRA"/>
    <s v="Online TA"/>
    <s v="TA/TO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BB"/>
    <s v="PRT"/>
    <s v="Offline TA/TO"/>
    <s v="TA/TO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BB"/>
    <s v="FIN"/>
    <s v="Online TA"/>
    <s v="TA/TO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BB"/>
    <s v="CHE"/>
    <s v="Online TA"/>
    <s v="TA/TO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BB"/>
    <s v="DEU"/>
    <s v="Online TA"/>
    <s v="TA/TO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BB"/>
    <s v="PRT"/>
    <s v="Offline TA/TO"/>
    <s v="TA/TO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BB"/>
    <s v="CN"/>
    <s v="Online TA"/>
    <s v="TA/TO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HB"/>
    <s v="CHN"/>
    <s v="Online TA"/>
    <s v="TA/TO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BB"/>
    <s v="PRT"/>
    <s v="Direct"/>
    <s v="Direc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BB"/>
    <s v="FRA"/>
    <s v="Online TA"/>
    <s v="TA/TO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B"/>
    <s v="BEL"/>
    <s v="Online TA"/>
    <s v="TA/TO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BB"/>
    <s v="FRA"/>
    <s v="Online TA"/>
    <s v="TA/TO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BB"/>
    <s v="PRT"/>
    <s v="Offline TA/TO"/>
    <s v="TA/TO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BB"/>
    <s v="NLD"/>
    <s v="Online TA"/>
    <s v="TA/TO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BB"/>
    <s v="POL"/>
    <s v="Direct"/>
    <s v="Direct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BB"/>
    <s v="PRT"/>
    <s v="Online TA"/>
    <s v="TA/TO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BB"/>
    <s v="POL"/>
    <s v="Online TA"/>
    <s v="TA/TO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BB"/>
    <s v="CN"/>
    <s v="Direct"/>
    <s v="Direct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BB"/>
    <s v="FRA"/>
    <s v="Online TA"/>
    <s v="TA/TO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HB"/>
    <s v="GBR"/>
    <s v="Online TA"/>
    <s v="TA/TO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BB"/>
    <s v="NOR"/>
    <s v="Online TA"/>
    <s v="TA/TO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Undefined"/>
    <s v="PRT"/>
    <s v="Groups"/>
    <s v="Corporate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Undefined"/>
    <s v="PRT"/>
    <s v="Groups"/>
    <s v="Corporate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BB"/>
    <s v="PRT"/>
    <s v="Corporate"/>
    <s v="Corporate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BB"/>
    <s v="ESP"/>
    <s v="Direct"/>
    <s v="Direct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BB"/>
    <s v="ESP"/>
    <s v="Online TA"/>
    <s v="TA/TO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BB"/>
    <s v="GBR"/>
    <s v="Online TA"/>
    <s v="TA/TO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HB"/>
    <s v="GBR"/>
    <s v="Online TA"/>
    <s v="TA/TO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BB"/>
    <s v="GBR"/>
    <s v="Online TA"/>
    <s v="TA/TO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BB"/>
    <s v="POL"/>
    <s v="Online TA"/>
    <s v="TA/TO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HB"/>
    <s v="BEL"/>
    <s v="Online TA"/>
    <s v="TA/TO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B"/>
    <s v="BEL"/>
    <s v="Online TA"/>
    <s v="TA/TO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BB"/>
    <s v="GBR"/>
    <s v="Direct"/>
    <s v="Direct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BB"/>
    <s v="DEU"/>
    <s v="Online TA"/>
    <s v="TA/TO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HB"/>
    <s v="BEL"/>
    <s v="Online TA"/>
    <s v="TA/TO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BB"/>
    <s v="PRT"/>
    <s v="Online TA"/>
    <s v="TA/TO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HB"/>
    <s v="DEU"/>
    <s v="Online TA"/>
    <s v="TA/TO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BB"/>
    <s v="NLD"/>
    <s v="Online TA"/>
    <s v="TA/TO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HB"/>
    <s v="GBR"/>
    <s v="Online TA"/>
    <s v="TA/TO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BB"/>
    <s v="NLD"/>
    <s v="Online TA"/>
    <s v="TA/TO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BB"/>
    <s v="CHE"/>
    <s v="Online TA"/>
    <s v="TA/TO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BB"/>
    <s v="PRT"/>
    <s v="Online TA"/>
    <s v="TA/TO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BB"/>
    <s v="PRT"/>
    <s v="Online TA"/>
    <s v="TA/TO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BB"/>
    <s v="USA"/>
    <s v="Online TA"/>
    <s v="TA/TO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BB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BB"/>
    <s v="PRT"/>
    <s v="Corporate"/>
    <s v="Corporate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BB"/>
    <s v="PRT"/>
    <s v="Corporate"/>
    <s v="Corporate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BB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BB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BB"/>
    <s v="PRT"/>
    <s v="Corporate"/>
    <s v="Corporate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BB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BB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BB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BB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BB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BB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BB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HB"/>
    <s v="PRT"/>
    <s v="Complementary"/>
    <s v="Direc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HB"/>
    <s v="PRT"/>
    <s v="Online TA"/>
    <s v="TA/TO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BB"/>
    <s v="PRT"/>
    <s v="Online TA"/>
    <s v="TA/TO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HB"/>
    <s v="PRT"/>
    <s v="Complementary"/>
    <s v="Direc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BB"/>
    <s v="PRT"/>
    <s v="Online TA"/>
    <s v="TA/TO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BB"/>
    <s v="RUS"/>
    <s v="Online TA"/>
    <s v="TA/TO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B"/>
    <s v="BEL"/>
    <s v="Online TA"/>
    <s v="TA/TO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BB"/>
    <s v="USA"/>
    <s v="Online TA"/>
    <s v="TA/TO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BB"/>
    <s v="PRT"/>
    <s v="Corporate"/>
    <s v="Corporate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BB"/>
    <s v="PRT"/>
    <s v="Online TA"/>
    <s v="TA/TO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BB"/>
    <s v="PRT"/>
    <s v="Groups"/>
    <s v="TA/TO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BB"/>
    <s v="PRT"/>
    <s v="Groups"/>
    <s v="TA/TO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BB"/>
    <s v="PRT"/>
    <s v="Groups"/>
    <s v="TA/TO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BB"/>
    <s v="PRT"/>
    <s v="Online TA"/>
    <s v="TA/TO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HB"/>
    <s v="PRT"/>
    <s v="Online TA"/>
    <s v="TA/TO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BB"/>
    <s v="GBR"/>
    <s v="Direct"/>
    <s v="Direct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BB"/>
    <s v="IRL"/>
    <s v="Online TA"/>
    <s v="TA/TO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BB"/>
    <s v="GBR"/>
    <s v="Online TA"/>
    <s v="TA/TO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BB"/>
    <s v="GBR"/>
    <s v="Online TA"/>
    <s v="TA/TO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BB"/>
    <s v="VEN"/>
    <s v="Online TA"/>
    <s v="TA/TO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Undefined"/>
    <s v="ESP"/>
    <s v="Direct"/>
    <s v="Direct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BB"/>
    <s v="PRT"/>
    <s v="Direct"/>
    <s v="Direc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BB"/>
    <s v="PRT"/>
    <s v="Online TA"/>
    <s v="TA/TO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HB"/>
    <s v="FRA"/>
    <s v="Online TA"/>
    <s v="TA/TO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BB"/>
    <s v="GBR"/>
    <s v="Online TA"/>
    <s v="TA/TO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BB"/>
    <s v="FRA"/>
    <s v="Direct"/>
    <s v="Direct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HB"/>
    <s v="FRA"/>
    <s v="Online TA"/>
    <s v="TA/TO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HB"/>
    <s v="GBR"/>
    <s v="Online TA"/>
    <s v="TA/TO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HB"/>
    <s v="FRA"/>
    <s v="Online TA"/>
    <s v="TA/TO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HB"/>
    <s v="PRT"/>
    <s v="Online TA"/>
    <s v="TA/TO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HB"/>
    <s v="PRT"/>
    <s v="Online TA"/>
    <s v="TA/TO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BB"/>
    <s v="PRT"/>
    <s v="Groups"/>
    <s v="TA/TO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BB"/>
    <s v="ESP"/>
    <s v="Online TA"/>
    <s v="TA/TO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B"/>
    <s v="BRA"/>
    <s v="Online TA"/>
    <s v="TA/TO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HB"/>
    <s v="ESP"/>
    <s v="Online TA"/>
    <s v="TA/TO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HB"/>
    <s v="ESP"/>
    <s v="Online TA"/>
    <s v="TA/TO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BB"/>
    <s v="ESP"/>
    <s v="Online TA"/>
    <s v="TA/TO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BB"/>
    <s v="PRT"/>
    <s v="Online TA"/>
    <s v="TA/TO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BB"/>
    <s v="DEU"/>
    <s v="Online TA"/>
    <s v="TA/TO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BB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BB"/>
    <s v="HUN"/>
    <s v="Online TA"/>
    <s v="TA/TO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HB"/>
    <s v="PRT"/>
    <s v="Offline TA/TO"/>
    <s v="TA/TO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BB"/>
    <s v="HUN"/>
    <s v="Online TA"/>
    <s v="TA/TO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BB"/>
    <s v="ESP"/>
    <s v="Online TA"/>
    <s v="TA/TO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BB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BB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BB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HB"/>
    <s v="PRT"/>
    <s v="Online TA"/>
    <s v="TA/TO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BB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HB"/>
    <s v="ESP"/>
    <s v="Online TA"/>
    <s v="TA/TO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HB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BB"/>
    <s v="ESP"/>
    <s v="Online TA"/>
    <s v="TA/TO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BB"/>
    <s v="DEU"/>
    <s v="Online TA"/>
    <s v="TA/TO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BB"/>
    <s v="DEU"/>
    <s v="Online TA"/>
    <s v="TA/TO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BB"/>
    <s v="DEU"/>
    <s v="Online TA"/>
    <s v="TA/TO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BB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BB"/>
    <s v="ISR"/>
    <s v="Online TA"/>
    <s v="TA/TO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BB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BB"/>
    <s v="PRT"/>
    <s v="Online TA"/>
    <s v="TA/TO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BB"/>
    <s v="GBR"/>
    <s v="Direct"/>
    <s v="Direct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BB"/>
    <s v="PRT"/>
    <s v="Online TA"/>
    <s v="TA/TO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BB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BB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BB"/>
    <s v="GBR"/>
    <s v="Online TA"/>
    <s v="TA/TO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HB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HB"/>
    <s v="PRT"/>
    <s v="Groups"/>
    <s v="TA/TO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HB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HB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B"/>
    <s v="BEL"/>
    <s v="Online TA"/>
    <s v="TA/TO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HB"/>
    <s v="PRT"/>
    <s v="Groups"/>
    <s v="TA/TO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HB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HB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HB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HB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HB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BB"/>
    <s v="PRT"/>
    <s v="Offline TA/TO"/>
    <s v="TA/TO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HB"/>
    <s v="DEU"/>
    <s v="Online TA"/>
    <s v="TA/TO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BB"/>
    <s v="PRT"/>
    <s v="Online TA"/>
    <s v="TA/TO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BB"/>
    <s v="PRT"/>
    <s v="Online TA"/>
    <s v="TA/TO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HB"/>
    <s v="PRT"/>
    <s v="Online TA"/>
    <s v="TA/TO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BB"/>
    <s v="PRT"/>
    <s v="Online TA"/>
    <s v="TA/TO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HB"/>
    <s v="PRT"/>
    <s v="Online TA"/>
    <s v="TA/TO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HB"/>
    <s v="PRT"/>
    <s v="Online TA"/>
    <s v="TA/TO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BB"/>
    <s v="RUS"/>
    <s v="Online TA"/>
    <s v="TA/TO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BB"/>
    <s v="PRT"/>
    <s v="Online TA"/>
    <s v="TA/TO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BB"/>
    <s v="ESP"/>
    <s v="Online TA"/>
    <s v="TA/TO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BB"/>
    <s v="RUS"/>
    <s v="Online TA"/>
    <s v="TA/TO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BB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Undefined"/>
    <s v="PRT"/>
    <s v="Online TA"/>
    <s v="TA/TO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BB"/>
    <s v="GBR"/>
    <s v="Online TA"/>
    <s v="TA/TO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Undefined"/>
    <s v="ESP"/>
    <s v="Direct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Undefined"/>
    <s v="ESP"/>
    <s v="Direct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HB"/>
    <s v="FRA"/>
    <s v="Online TA"/>
    <s v="TA/TO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BB"/>
    <s v="PRT"/>
    <s v="Direct"/>
    <s v="Direc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BB"/>
    <s v="PRT"/>
    <s v="Direct"/>
    <s v="Direc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HB"/>
    <s v="ESP"/>
    <s v="Online TA"/>
    <s v="TA/TO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BB"/>
    <s v="SWE"/>
    <s v="Online TA"/>
    <s v="TA/TO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BB"/>
    <s v="IRL"/>
    <s v="Online TA"/>
    <s v="TA/TO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BB"/>
    <s v="NLD"/>
    <s v="Online TA"/>
    <s v="TA/TO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BB"/>
    <s v="AUT"/>
    <s v="Online TA"/>
    <s v="TA/TO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BB"/>
    <s v="PRT"/>
    <s v="Corporate"/>
    <s v="Corporate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BB"/>
    <s v="PRT"/>
    <s v="Online TA"/>
    <s v="TA/TO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HB"/>
    <s v="ESP"/>
    <s v="Online TA"/>
    <s v="TA/TO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HB"/>
    <s v="PRT"/>
    <s v="Offline TA/TO"/>
    <s v="TA/TO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HB"/>
    <s v="ESP"/>
    <s v="Online TA"/>
    <s v="TA/TO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HB"/>
    <s v="ESP"/>
    <s v="Online TA"/>
    <s v="TA/TO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BB"/>
    <s v="PRT"/>
    <s v="Online TA"/>
    <s v="TA/TO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HB"/>
    <s v="PRT"/>
    <s v="Offline TA/TO"/>
    <s v="TA/TO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HB"/>
    <s v="ESP"/>
    <s v="Online TA"/>
    <s v="TA/TO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BB"/>
    <s v="ESP"/>
    <s v="Online TA"/>
    <s v="TA/TO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BB"/>
    <s v="ESP"/>
    <s v="Online TA"/>
    <s v="TA/TO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HB"/>
    <s v="PRT"/>
    <s v="Online TA"/>
    <s v="TA/TO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BB"/>
    <s v="IRL"/>
    <s v="Online TA"/>
    <s v="TA/TO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HB"/>
    <s v="PRT"/>
    <s v="Online TA"/>
    <s v="TA/TO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BB"/>
    <s v="CHE"/>
    <s v="Online TA"/>
    <s v="TA/TO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HB"/>
    <s v="PRT"/>
    <s v="Online TA"/>
    <s v="TA/TO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BB"/>
    <s v="CHE"/>
    <s v="Online TA"/>
    <s v="TA/TO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HB"/>
    <s v="PRT"/>
    <s v="Online TA"/>
    <s v="TA/TO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BB"/>
    <s v="NOR"/>
    <s v="Online TA"/>
    <s v="TA/TO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BB"/>
    <s v="NOR"/>
    <s v="Online TA"/>
    <s v="TA/TO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BB"/>
    <s v="NOR"/>
    <s v="Online TA"/>
    <s v="TA/TO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BB"/>
    <s v="NOR"/>
    <s v="Online TA"/>
    <s v="TA/TO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BB"/>
    <s v="NOR"/>
    <s v="Online TA"/>
    <s v="TA/TO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BB"/>
    <s v="NOR"/>
    <s v="Online TA"/>
    <s v="TA/TO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BB"/>
    <s v="PRT"/>
    <s v="Offline TA/TO"/>
    <s v="TA/TO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BB"/>
    <s v="PRT"/>
    <s v="Offline TA/TO"/>
    <s v="TA/TO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BB"/>
    <s v="PRT"/>
    <s v="Direct"/>
    <s v="Direc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HB"/>
    <s v="GBR"/>
    <s v="Online TA"/>
    <s v="TA/TO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BB"/>
    <s v="IRL"/>
    <s v="Online TA"/>
    <s v="TA/TO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BB"/>
    <s v="USA"/>
    <s v="Online TA"/>
    <s v="TA/TO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B"/>
    <s v="BEL"/>
    <s v="Online TA"/>
    <s v="TA/TO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BB"/>
    <s v="PRT"/>
    <s v="Online TA"/>
    <s v="TA/TO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BB"/>
    <s v="PRT"/>
    <s v="Online TA"/>
    <s v="TA/TO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BB"/>
    <s v="FIN"/>
    <s v="Online TA"/>
    <s v="TA/TO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BB"/>
    <s v="MDV"/>
    <s v="Online TA"/>
    <s v="TA/TO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BB"/>
    <s v="GBR"/>
    <s v="Online TA"/>
    <s v="TA/TO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BB"/>
    <s v="MDV"/>
    <s v="Online TA"/>
    <s v="TA/TO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BB"/>
    <s v="DEU"/>
    <s v="Online TA"/>
    <s v="TA/TO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BB"/>
    <s v="DEU"/>
    <s v="Online TA"/>
    <s v="TA/TO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BB"/>
    <s v="IRL"/>
    <s v="Online TA"/>
    <s v="TA/TO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BB"/>
    <s v="DEU"/>
    <s v="Online TA"/>
    <s v="TA/TO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BB"/>
    <s v="IRL"/>
    <s v="Direct"/>
    <s v="Direct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BB"/>
    <s v="IRL"/>
    <s v="Direct"/>
    <s v="Direct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BB"/>
    <s v="IRL"/>
    <s v="Online TA"/>
    <s v="TA/TO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BB"/>
    <s v="PRT"/>
    <s v="Direct"/>
    <s v="Direc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HB"/>
    <s v="PRT"/>
    <s v="Online TA"/>
    <s v="TA/TO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HB"/>
    <s v="PRT"/>
    <s v="Online TA"/>
    <s v="TA/TO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BB"/>
    <s v="DEU"/>
    <s v="Online TA"/>
    <s v="TA/TO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BB"/>
    <s v="PRT"/>
    <s v="Online TA"/>
    <s v="TA/TO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BB"/>
    <s v="PRT"/>
    <s v="Online TA"/>
    <s v="TA/TO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BB"/>
    <s v="PRT"/>
    <s v="Online TA"/>
    <s v="TA/TO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BB"/>
    <s v="PRT"/>
    <s v="Online TA"/>
    <s v="TA/TO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BB"/>
    <s v="PRT"/>
    <s v="Offline TA/TO"/>
    <s v="TA/TO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BB"/>
    <s v="GBR"/>
    <s v="Online TA"/>
    <s v="TA/TO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BB"/>
    <s v="PRT"/>
    <s v="Online TA"/>
    <s v="TA/TO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HB"/>
    <s v="PRT"/>
    <s v="Offline TA/TO"/>
    <s v="TA/TO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B"/>
    <s v="HUN"/>
    <s v="Online TA"/>
    <s v="TA/TO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BB"/>
    <s v="PRT"/>
    <s v="Online TA"/>
    <s v="TA/TO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BB"/>
    <s v="PRT"/>
    <s v="Direct"/>
    <s v="Direc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HB"/>
    <s v="PRT"/>
    <s v="Online TA"/>
    <s v="TA/TO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BB"/>
    <s v="IRL"/>
    <s v="Online TA"/>
    <s v="TA/TO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BB"/>
    <s v="ESP"/>
    <s v="Online TA"/>
    <s v="TA/TO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HB"/>
    <s v="FRA"/>
    <s v="Online TA"/>
    <s v="TA/TO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BB"/>
    <s v="PRT"/>
    <s v="Direct"/>
    <s v="Direc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HB"/>
    <s v="FRA"/>
    <s v="Online TA"/>
    <s v="TA/TO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BB"/>
    <s v="PRT"/>
    <s v="Offline TA/TO"/>
    <s v="TA/TO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HB"/>
    <s v="PRT"/>
    <s v="Groups"/>
    <s v="TA/TO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BB"/>
    <s v="DNK"/>
    <s v="Online TA"/>
    <s v="TA/TO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HB"/>
    <s v="PRT"/>
    <s v="Offline TA/TO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HB"/>
    <s v="GBR"/>
    <s v="Online TA"/>
    <s v="TA/TO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HB"/>
    <s v="PRT"/>
    <s v="Offline TA/TO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HB"/>
    <s v="PRT"/>
    <s v="Groups"/>
    <s v="TA/TO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BB"/>
    <s v="FRA"/>
    <s v="Online TA"/>
    <s v="TA/TO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HB"/>
    <s v="GBR"/>
    <s v="Online TA"/>
    <s v="TA/TO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HB"/>
    <s v="PRT"/>
    <s v="Groups"/>
    <s v="TA/TO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HB"/>
    <s v="PRT"/>
    <s v="Groups"/>
    <s v="TA/TO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BB"/>
    <s v="PRT"/>
    <s v="Online TA"/>
    <s v="TA/TO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BB"/>
    <s v="PRT"/>
    <s v="Online TA"/>
    <s v="TA/TO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BB"/>
    <s v="PRT"/>
    <s v="Online TA"/>
    <s v="TA/TO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B"/>
    <s v="BRA"/>
    <s v="Online TA"/>
    <s v="TA/TO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BB"/>
    <s v="CHE"/>
    <s v="Online TA"/>
    <s v="TA/TO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B"/>
    <s v="BRA"/>
    <s v="Online TA"/>
    <s v="TA/TO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BB"/>
    <s v="CHE"/>
    <s v="Online TA"/>
    <s v="TA/TO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BB"/>
    <s v="CHE"/>
    <s v="Online TA"/>
    <s v="TA/TO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HB"/>
    <s v="PRT"/>
    <s v="Online TA"/>
    <s v="TA/TO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BB"/>
    <s v="PRT"/>
    <s v="Online TA"/>
    <s v="TA/TO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BB"/>
    <s v="PRT"/>
    <s v="Online TA"/>
    <s v="TA/TO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HB"/>
    <s v="PRT"/>
    <s v="Online TA"/>
    <s v="TA/TO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BB"/>
    <s v="PRT"/>
    <s v="Online TA"/>
    <s v="TA/TO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HB"/>
    <s v="IRL"/>
    <s v="Online TA"/>
    <s v="TA/TO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HB"/>
    <s v="PRT"/>
    <s v="Online TA"/>
    <s v="TA/TO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BB"/>
    <s v="PRT"/>
    <s v="Online TA"/>
    <s v="TA/TO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HB"/>
    <s v="DEU"/>
    <s v="Online TA"/>
    <s v="TA/TO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HB"/>
    <s v="DEU"/>
    <s v="Online TA"/>
    <s v="TA/TO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BB"/>
    <s v="GBR"/>
    <s v="Online TA"/>
    <s v="TA/TO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BB"/>
    <s v="PRT"/>
    <s v="Online TA"/>
    <s v="TA/TO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BB"/>
    <s v="PRT"/>
    <s v="Online TA"/>
    <s v="TA/TO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HB"/>
    <s v="FRA"/>
    <s v="Online TA"/>
    <s v="TA/TO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HB"/>
    <s v="ESP"/>
    <s v="Online TA"/>
    <s v="TA/TO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BB"/>
    <s v="FRA"/>
    <s v="Online TA"/>
    <s v="TA/TO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BB"/>
    <s v="PRT"/>
    <s v="Offline TA/TO"/>
    <s v="TA/TO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BB"/>
    <s v="PRT"/>
    <s v="Offline TA/TO"/>
    <s v="TA/TO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HB"/>
    <s v="DNK"/>
    <s v="Online TA"/>
    <s v="TA/TO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BB"/>
    <s v="PRT"/>
    <s v="Offline TA/TO"/>
    <s v="TA/TO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BB"/>
    <s v="PRT"/>
    <s v="Offline TA/TO"/>
    <s v="TA/TO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BB"/>
    <s v="PRT"/>
    <s v="Corporate"/>
    <s v="Corporate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BB"/>
    <s v="USA"/>
    <s v="Online TA"/>
    <s v="TA/TO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HB"/>
    <s v="ESP"/>
    <s v="Online TA"/>
    <s v="TA/TO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BB"/>
    <s v="PRT"/>
    <s v="Corporate"/>
    <s v="Corporate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BB"/>
    <s v="PRT"/>
    <s v="Corporate"/>
    <s v="Corporate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BB"/>
    <s v="PRT"/>
    <s v="Groups"/>
    <s v="Corporate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HB"/>
    <s v="IRL"/>
    <s v="Online TA"/>
    <s v="TA/TO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BB"/>
    <s v="IRL"/>
    <s v="Online TA"/>
    <s v="TA/TO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BB"/>
    <s v="PRT"/>
    <s v="Online TA"/>
    <s v="TA/TO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BB"/>
    <s v="PRT"/>
    <s v="Complementary"/>
    <s v="Direc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BB"/>
    <s v="PRT"/>
    <s v="Complementary"/>
    <s v="Direc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BB"/>
    <s v="FRA"/>
    <s v="Online TA"/>
    <s v="TA/TO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BB"/>
    <s v="PRT"/>
    <s v="Online TA"/>
    <s v="TA/TO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HB"/>
    <s v="GBR"/>
    <s v="Online TA"/>
    <s v="TA/TO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BB"/>
    <s v="FIN"/>
    <s v="Online TA"/>
    <s v="TA/TO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BB"/>
    <s v="PRT"/>
    <s v="Online TA"/>
    <s v="Direc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BB"/>
    <s v="PRT"/>
    <s v="Online TA"/>
    <s v="Direc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BB"/>
    <s v="ITA"/>
    <s v="Online TA"/>
    <s v="TA/TO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BB"/>
    <s v="PRT"/>
    <s v="Online TA"/>
    <s v="TA/TO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BB"/>
    <s v="IRL"/>
    <s v="Direct"/>
    <s v="Direct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BB"/>
    <s v="PRT"/>
    <s v="Offline TA/TO"/>
    <s v="TA/TO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FB"/>
    <s v="PRT"/>
    <s v="Groups"/>
    <s v="Corporate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FB"/>
    <s v="PRT"/>
    <s v="Groups"/>
    <s v="Corporate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BB"/>
    <s v="PRT"/>
    <s v="Offline TA/TO"/>
    <s v="TA/TO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FB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FB"/>
    <s v="PRT"/>
    <s v="Groups"/>
    <s v="Corporate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BB"/>
    <s v="NOR"/>
    <s v="Online TA"/>
    <s v="TA/TO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FB"/>
    <s v="PRT"/>
    <s v="Groups"/>
    <s v="Corporate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BB"/>
    <s v="PRT"/>
    <s v="Online TA"/>
    <s v="TA/TO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FB"/>
    <s v="PRT"/>
    <s v="Groups"/>
    <s v="Corporate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BB"/>
    <s v="IRL"/>
    <s v="Direct"/>
    <s v="Direct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FB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FB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BB"/>
    <s v="PRT"/>
    <s v="Online TA"/>
    <s v="TA/TO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FB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FB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BB"/>
    <s v="PRT"/>
    <s v="Groups"/>
    <s v="TA/TO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BB"/>
    <s v="NOR"/>
    <s v="Online TA"/>
    <s v="TA/TO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FB"/>
    <s v="PRT"/>
    <s v="Groups"/>
    <s v="Corporate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HB"/>
    <s v="PRT"/>
    <s v="Offline TA/TO"/>
    <s v="TA/TO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FB"/>
    <s v="PRT"/>
    <s v="Groups"/>
    <s v="Corporate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HB"/>
    <s v="PRT"/>
    <s v="Groups"/>
    <s v="TA/TO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BB"/>
    <s v="PRT"/>
    <s v="Offline TA/TO"/>
    <s v="TA/TO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BB"/>
    <s v="PRT"/>
    <s v="Groups"/>
    <s v="TA/TO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BB"/>
    <s v="PRT"/>
    <s v="Groups"/>
    <s v="TA/TO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BB"/>
    <s v="PRT"/>
    <s v="Groups"/>
    <s v="TA/TO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BB"/>
    <s v="PRT"/>
    <s v="Offline TA/TO"/>
    <s v="TA/TO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BB"/>
    <s v="IRL"/>
    <s v="Online TA"/>
    <s v="TA/TO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BB"/>
    <s v="NLD"/>
    <s v="Online TA"/>
    <s v="TA/TO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BB"/>
    <s v="NLD"/>
    <s v="Online TA"/>
    <s v="TA/TO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BB"/>
    <s v="PRT"/>
    <s v="Corporate"/>
    <s v="Corporate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BB"/>
    <s v="NLD"/>
    <s v="Online TA"/>
    <s v="TA/TO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BB"/>
    <s v="NLD"/>
    <s v="Online TA"/>
    <s v="TA/TO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BB"/>
    <s v="FIN"/>
    <s v="Online TA"/>
    <s v="TA/TO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BB"/>
    <s v="FRA"/>
    <s v="Online TA"/>
    <s v="TA/TO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BB"/>
    <s v="GBR"/>
    <s v="Online TA"/>
    <s v="TA/TO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BB"/>
    <s v="IRL"/>
    <s v="Online TA"/>
    <s v="TA/TO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BB"/>
    <s v="LUX"/>
    <s v="Online TA"/>
    <s v="TA/TO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BB"/>
    <s v="FRA"/>
    <s v="Online TA"/>
    <s v="TA/TO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BB"/>
    <s v="PRT"/>
    <s v="Online TA"/>
    <s v="TA/TO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BB"/>
    <s v="GBR"/>
    <s v="Online TA"/>
    <s v="TA/TO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BB"/>
    <s v="PRT"/>
    <s v="Direct"/>
    <s v="Direc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BB"/>
    <s v="PRT"/>
    <s v="Offline TA/TO"/>
    <s v="TA/TO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BB"/>
    <s v="ESP"/>
    <s v="Online TA"/>
    <s v="TA/TO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BB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BB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BB"/>
    <s v="NLD"/>
    <s v="Online TA"/>
    <s v="TA/TO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BB"/>
    <s v="GBR"/>
    <s v="Direct"/>
    <s v="Direct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HB"/>
    <s v="ESP"/>
    <s v="Online TA"/>
    <s v="TA/TO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BB"/>
    <s v="PRT"/>
    <s v="Online TA"/>
    <s v="TA/TO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HB"/>
    <s v="PRT"/>
    <s v="Direct"/>
    <s v="Direc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BB"/>
    <s v="PRT"/>
    <s v="Online TA"/>
    <s v="TA/TO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HB"/>
    <s v="PRT"/>
    <s v="Online TA"/>
    <s v="TA/TO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HB"/>
    <s v="ESP"/>
    <s v="Online TA"/>
    <s v="TA/TO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BB"/>
    <s v="FIN"/>
    <s v="Online TA"/>
    <s v="TA/TO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BB"/>
    <s v="GBR"/>
    <s v="Online TA"/>
    <s v="TA/TO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BB"/>
    <s v="ESP"/>
    <s v="Online TA"/>
    <s v="TA/TO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BB"/>
    <s v="USA"/>
    <s v="Online TA"/>
    <s v="TA/TO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HB"/>
    <s v="PRT"/>
    <s v="Online TA"/>
    <s v="TA/TO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BB"/>
    <s v="PRT"/>
    <s v="Direct"/>
    <s v="Direc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BB"/>
    <s v="ESP"/>
    <s v="Online TA"/>
    <s v="TA/TO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BB"/>
    <s v="PRT"/>
    <s v="Online TA"/>
    <s v="TA/TO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BB"/>
    <s v="ESP"/>
    <s v="Online TA"/>
    <s v="TA/TO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BB"/>
    <s v="PRT"/>
    <s v="Online TA"/>
    <s v="TA/TO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BB"/>
    <s v="PRT"/>
    <s v="Online TA"/>
    <s v="TA/TO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HB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BB"/>
    <s v="ESP"/>
    <s v="Online TA"/>
    <s v="TA/TO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BB"/>
    <s v="ESP"/>
    <s v="Online TA"/>
    <s v="TA/TO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HB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BB"/>
    <s v="DEU"/>
    <s v="Online TA"/>
    <s v="TA/TO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BB"/>
    <s v="DEU"/>
    <s v="Online TA"/>
    <s v="TA/TO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HB"/>
    <s v="RUS"/>
    <s v="Online TA"/>
    <s v="TA/TO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HB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HB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BB"/>
    <s v="PRT"/>
    <s v="Online TA"/>
    <s v="TA/TO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HB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HB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HB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BB"/>
    <s v="PRT"/>
    <s v="Online TA"/>
    <s v="TA/TO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HB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BB"/>
    <s v="IRL"/>
    <s v="Online TA"/>
    <s v="TA/TO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HB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HB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BB"/>
    <s v="POL"/>
    <s v="Direct"/>
    <s v="Direct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BB"/>
    <s v="IRL"/>
    <s v="Online TA"/>
    <s v="TA/TO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BB"/>
    <s v="HRV"/>
    <s v="Online TA"/>
    <s v="TA/TO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HB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HB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HB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BB"/>
    <s v="ESP"/>
    <s v="Online TA"/>
    <s v="TA/TO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BB"/>
    <s v="PRT"/>
    <s v="Offline TA/TO"/>
    <s v="TA/TO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HB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HB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HB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HB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HB"/>
    <s v="PRT"/>
    <s v="Online TA"/>
    <s v="TA/TO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BB"/>
    <s v="GBR"/>
    <s v="Online TA"/>
    <s v="TA/TO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BB"/>
    <s v="PRT"/>
    <s v="Online TA"/>
    <s v="TA/TO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BB"/>
    <s v="PRT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BB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BB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BB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BB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BB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BB"/>
    <s v="IRL"/>
    <s v="Online TA"/>
    <s v="TA/TO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BB"/>
    <s v="GBR"/>
    <s v="Online TA"/>
    <s v="TA/TO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HB"/>
    <s v="PRT"/>
    <s v="Groups"/>
    <s v="TA/TO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BB"/>
    <s v="PRT"/>
    <s v="Online TA"/>
    <s v="TA/TO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HB"/>
    <s v="PRT"/>
    <s v="Groups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HB"/>
    <s v="PRT"/>
    <s v="Groups"/>
    <s v="TA/TO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BB"/>
    <s v="IRL"/>
    <s v="Online TA"/>
    <s v="TA/TO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HB"/>
    <s v="PRT"/>
    <s v="Offline TA/TO"/>
    <s v="TA/TO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HB"/>
    <s v="PRT"/>
    <s v="Online TA"/>
    <s v="TA/TO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BB"/>
    <s v="ESP"/>
    <s v="Online TA"/>
    <s v="TA/TO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BB"/>
    <s v="GBR"/>
    <s v="Online TA"/>
    <s v="TA/TO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BB"/>
    <s v="IRL"/>
    <s v="Online TA"/>
    <s v="TA/TO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BB"/>
    <s v="IRL"/>
    <s v="Direct"/>
    <s v="Direct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HB"/>
    <s v="GBR"/>
    <s v="Online TA"/>
    <s v="TA/TO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BB"/>
    <s v="ROU"/>
    <s v="Online TA"/>
    <s v="TA/TO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HB"/>
    <s v="GBR"/>
    <s v="Online TA"/>
    <s v="TA/TO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HB"/>
    <s v="GBR"/>
    <s v="Online TA"/>
    <s v="TA/TO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HB"/>
    <s v="ESP"/>
    <s v="Online TA"/>
    <s v="TA/TO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HB"/>
    <s v="PRT"/>
    <s v="Online TA"/>
    <s v="TA/TO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BB"/>
    <s v="AUT"/>
    <s v="Online TA"/>
    <s v="TA/TO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BB"/>
    <s v="IRL"/>
    <s v="Online TA"/>
    <s v="TA/TO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BB"/>
    <s v="PRT"/>
    <s v="Offline TA/TO"/>
    <s v="TA/TO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B"/>
    <s v="BEL"/>
    <s v="Online TA"/>
    <s v="TA/TO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HB"/>
    <s v="IRL"/>
    <s v="Online TA"/>
    <s v="TA/TO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HB"/>
    <s v="PRT"/>
    <s v="Offline TA/TO"/>
    <s v="TA/TO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BB"/>
    <s v="PRT"/>
    <s v="Direct"/>
    <s v="Direc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HB"/>
    <s v="RUS"/>
    <s v="Online TA"/>
    <s v="TA/TO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HB"/>
    <s v="RUS"/>
    <s v="Online TA"/>
    <s v="TA/TO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HB"/>
    <s v="RUS"/>
    <s v="Online TA"/>
    <s v="TA/TO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HB"/>
    <s v="RUS"/>
    <s v="Online TA"/>
    <s v="TA/TO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HB"/>
    <s v="RUS"/>
    <s v="Online TA"/>
    <s v="TA/TO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HB"/>
    <s v="RUS"/>
    <s v="Online TA"/>
    <s v="TA/TO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HB"/>
    <s v="RUS"/>
    <s v="Online TA"/>
    <s v="TA/TO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HB"/>
    <s v="RUS"/>
    <s v="Online TA"/>
    <s v="TA/TO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BB"/>
    <s v="USA"/>
    <s v="Online TA"/>
    <s v="TA/TO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HB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HB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HB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HB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HB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HB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HB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HB"/>
    <s v="FRA"/>
    <s v="Online TA"/>
    <s v="TA/TO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HB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HB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HB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Undefined"/>
    <s v="PRT"/>
    <s v="Groups"/>
    <s v="Corporate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Undefined"/>
    <s v="PRT"/>
    <s v="Groups"/>
    <s v="Corporate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Undefined"/>
    <s v="PRT"/>
    <s v="Groups"/>
    <s v="Corporate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Undefined"/>
    <s v="PRT"/>
    <s v="Groups"/>
    <s v="Corporate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Undefined"/>
    <s v="PRT"/>
    <s v="Groups"/>
    <s v="Corporate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Undefined"/>
    <s v="PRT"/>
    <s v="Groups"/>
    <s v="Corporate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Undefined"/>
    <s v="PRT"/>
    <s v="Groups"/>
    <s v="Corporate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Undefined"/>
    <s v="PRT"/>
    <s v="Groups"/>
    <s v="Corporate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HB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HB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HB"/>
    <s v="CN"/>
    <s v="Online TA"/>
    <s v="TA/TO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HB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HB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HB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HB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BB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BB"/>
    <s v="CN"/>
    <s v="Online TA"/>
    <s v="TA/TO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BB"/>
    <s v="ESP"/>
    <s v="Online TA"/>
    <s v="TA/TO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HB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HB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HB"/>
    <s v="PRT"/>
    <s v="Offline TA/TO"/>
    <s v="TA/TO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HB"/>
    <s v="PRT"/>
    <s v="Offline TA/TO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HB"/>
    <s v="PRT"/>
    <s v="Offline TA/TO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HB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HB"/>
    <s v="PRT"/>
    <s v="Offline TA/TO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HB"/>
    <s v="PRT"/>
    <s v="Offline TA/TO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HB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HB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HB"/>
    <s v="IRL"/>
    <s v="Direct"/>
    <s v="Direct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HB"/>
    <s v="PRT"/>
    <s v="Offline TA/TO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HB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HB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HB"/>
    <s v="PRT"/>
    <s v="Offline TA/TO"/>
    <s v="TA/TO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HB"/>
    <s v="PRT"/>
    <s v="Offline TA/TO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HB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HB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BB"/>
    <s v="PRT"/>
    <s v="Offline TA/TO"/>
    <s v="TA/TO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HB"/>
    <s v="PRT"/>
    <s v="Offline TA/TO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HB"/>
    <s v="PRT"/>
    <s v="Offline TA/TO"/>
    <s v="TA/TO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HB"/>
    <s v="PRT"/>
    <s v="Online TA"/>
    <s v="TA/TO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BB"/>
    <s v="PRT"/>
    <s v="Direct"/>
    <s v="Direc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BB"/>
    <s v="PRT"/>
    <s v="Online TA"/>
    <s v="TA/TO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HB"/>
    <s v="PRT"/>
    <s v="Online TA"/>
    <s v="TA/TO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HB"/>
    <s v="PRT"/>
    <s v="Online TA"/>
    <s v="TA/TO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BB"/>
    <s v="ESP"/>
    <s v="Online TA"/>
    <s v="TA/TO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BB"/>
    <s v="ESP"/>
    <s v="Online TA"/>
    <s v="TA/TO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HB"/>
    <s v="PRT"/>
    <s v="Online TA"/>
    <s v="TA/TO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BB"/>
    <s v="FRA"/>
    <s v="Online TA"/>
    <s v="TA/TO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B"/>
    <s v="BRA"/>
    <s v="Online TA"/>
    <s v="TA/TO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B"/>
    <s v="BRA"/>
    <s v="Direct"/>
    <s v="Direct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BB"/>
    <s v="IRL"/>
    <s v="Online TA"/>
    <s v="TA/TO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BB"/>
    <s v="PRT"/>
    <s v="Direct"/>
    <s v="Direc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BB"/>
    <s v="IRL"/>
    <s v="Online TA"/>
    <s v="TA/TO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HB"/>
    <s v="GBR"/>
    <s v="Online TA"/>
    <s v="TA/TO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BB"/>
    <s v="GBR"/>
    <s v="Online TA"/>
    <s v="TA/TO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HB"/>
    <s v="GBR"/>
    <s v="Online TA"/>
    <s v="TA/TO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HB"/>
    <s v="PRT"/>
    <s v="Online TA"/>
    <s v="TA/TO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BB"/>
    <s v="PRT"/>
    <s v="Online TA"/>
    <s v="TA/TO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BB"/>
    <s v="CHN"/>
    <s v="Online TA"/>
    <s v="TA/TO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BB"/>
    <s v="CHN"/>
    <s v="Online TA"/>
    <s v="TA/TO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BB"/>
    <s v="FRA"/>
    <s v="Online TA"/>
    <s v="TA/TO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BB"/>
    <s v="GBR"/>
    <s v="Online TA"/>
    <s v="TA/TO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BB"/>
    <s v="IRL"/>
    <s v="Direct"/>
    <s v="Direct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BB"/>
    <s v="FRA"/>
    <s v="Online TA"/>
    <s v="TA/TO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HB"/>
    <s v="PRT"/>
    <s v="Online TA"/>
    <s v="TA/TO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B"/>
    <s v="BRA"/>
    <s v="Online TA"/>
    <s v="TA/TO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BB"/>
    <s v="SVK"/>
    <s v="Online TA"/>
    <s v="TA/TO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HB"/>
    <s v="DEU"/>
    <s v="Online TA"/>
    <s v="TA/TO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BB"/>
    <s v="PRT"/>
    <s v="Online TA"/>
    <s v="TA/TO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BB"/>
    <s v="PRT"/>
    <s v="Online TA"/>
    <s v="TA/TO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Undefined"/>
    <s v="PRT"/>
    <s v="Complementary"/>
    <s v="Direc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BB"/>
    <s v="PRT"/>
    <s v="Online TA"/>
    <s v="TA/TO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BB"/>
    <s v="ARE"/>
    <s v="Online TA"/>
    <s v="TA/TO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BB"/>
    <s v="CHE"/>
    <s v="Direct"/>
    <s v="Direct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BB"/>
    <s v="CHE"/>
    <s v="Online TA"/>
    <s v="TA/TO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BB"/>
    <s v="PRT"/>
    <s v="Offline TA/TO"/>
    <s v="TA/TO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BB"/>
    <s v="PRT"/>
    <s v="Offline TA/TO"/>
    <s v="TA/TO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BB"/>
    <s v="PRT"/>
    <s v="Offline TA/TO"/>
    <s v="TA/TO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BB"/>
    <s v="PRT"/>
    <s v="Offline TA/TO"/>
    <s v="TA/TO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BB"/>
    <s v="ROU"/>
    <s v="Online TA"/>
    <s v="TA/TO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BB"/>
    <s v="PRT"/>
    <s v="Offline TA/TO"/>
    <s v="TA/TO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BB"/>
    <s v="CN"/>
    <s v="Online TA"/>
    <s v="TA/TO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BB"/>
    <s v="ESP"/>
    <s v="Online TA"/>
    <s v="TA/TO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BB"/>
    <s v="ROU"/>
    <s v="Online TA"/>
    <s v="TA/TO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HB"/>
    <s v="PRT"/>
    <s v="Groups"/>
    <s v="TA/TO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HB"/>
    <s v="PRT"/>
    <s v="Groups"/>
    <s v="TA/TO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BB"/>
    <s v="DEU"/>
    <s v="Online TA"/>
    <s v="TA/TO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BB"/>
    <s v="CN"/>
    <s v="Online TA"/>
    <s v="TA/TO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BB"/>
    <s v="USA"/>
    <s v="Online TA"/>
    <s v="TA/TO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BB"/>
    <s v="USA"/>
    <s v="Online TA"/>
    <s v="TA/TO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HB"/>
    <s v="PRT"/>
    <s v="Groups"/>
    <s v="Direc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BB"/>
    <s v="GBR"/>
    <s v="Online TA"/>
    <s v="TA/TO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BB"/>
    <s v="CN"/>
    <s v="Online TA"/>
    <s v="TA/TO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HB"/>
    <s v="PRT"/>
    <s v="Groups"/>
    <s v="Direc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HB"/>
    <s v="PRT"/>
    <s v="Groups"/>
    <s v="Direc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HB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BB"/>
    <s v="NLD"/>
    <s v="Online TA"/>
    <s v="TA/TO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BB"/>
    <s v="FRA"/>
    <s v="Online TA"/>
    <s v="TA/TO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BB"/>
    <s v="GBR"/>
    <s v="Online TA"/>
    <s v="TA/TO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BB"/>
    <s v="FIN"/>
    <s v="Online TA"/>
    <s v="TA/TO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BB"/>
    <s v="GBR"/>
    <s v="Online TA"/>
    <s v="TA/TO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BB"/>
    <s v="MAR"/>
    <s v="Online TA"/>
    <s v="TA/TO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B"/>
    <s v="BRA"/>
    <s v="Online TA"/>
    <s v="TA/TO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B"/>
    <s v="BRA"/>
    <s v="Online TA"/>
    <s v="TA/TO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BB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BB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BB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BB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BB"/>
    <s v="DEU"/>
    <s v="Online TA"/>
    <s v="TA/TO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BB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BB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BB"/>
    <s v="SWE"/>
    <s v="Online TA"/>
    <s v="TA/TO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BB"/>
    <s v="PRT"/>
    <s v="Direct"/>
    <s v="Direc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BB"/>
    <s v="IRL"/>
    <s v="Online TA"/>
    <s v="TA/TO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BB"/>
    <s v="ESP"/>
    <s v="Online TA"/>
    <s v="TA/TO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BB"/>
    <s v="EST"/>
    <s v="Online TA"/>
    <s v="TA/TO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BB"/>
    <s v="ESP"/>
    <s v="Online TA"/>
    <s v="TA/TO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B"/>
    <s v="BEL"/>
    <s v="Online TA"/>
    <s v="TA/TO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B"/>
    <s v="BEL"/>
    <s v="Online TA"/>
    <s v="TA/TO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HB"/>
    <s v="FRA"/>
    <s v="Direct"/>
    <s v="Direct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BB"/>
    <s v="ESP"/>
    <s v="Online TA"/>
    <s v="TA/TO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BB"/>
    <s v="DEU"/>
    <s v="Online TA"/>
    <s v="TA/TO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BB"/>
    <s v="USA"/>
    <s v="Online TA"/>
    <s v="TA/TO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BB"/>
    <s v="USA"/>
    <s v="Online TA"/>
    <s v="TA/TO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BB"/>
    <s v="ESP"/>
    <s v="Online TA"/>
    <s v="TA/TO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BB"/>
    <s v="USA"/>
    <s v="Online TA"/>
    <s v="TA/TO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HB"/>
    <s v="ESP"/>
    <s v="Online TA"/>
    <s v="TA/TO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HB"/>
    <s v="MAR"/>
    <s v="Online TA"/>
    <s v="TA/TO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HB"/>
    <s v="PRT"/>
    <s v="Direct"/>
    <s v="Direc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BB"/>
    <s v="CHE"/>
    <s v="Online TA"/>
    <s v="TA/TO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HB"/>
    <s v="PRT"/>
    <s v="Online TA"/>
    <s v="TA/TO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HB"/>
    <s v="ESP"/>
    <s v="Online TA"/>
    <s v="TA/TO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BB"/>
    <s v="PRT"/>
    <s v="Offline TA/TO"/>
    <s v="TA/TO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BB"/>
    <s v="ESP"/>
    <s v="Online TA"/>
    <s v="TA/TO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BB"/>
    <s v="IRL"/>
    <s v="Online TA"/>
    <s v="TA/TO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BB"/>
    <s v="PRT"/>
    <s v="Offline TA/TO"/>
    <s v="TA/TO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BB"/>
    <s v="PRT"/>
    <s v="Offline TA/TO"/>
    <s v="TA/TO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BB"/>
    <s v="PRT"/>
    <s v="Offline TA/TO"/>
    <s v="TA/TO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BB"/>
    <s v="PRT"/>
    <s v="Corporate"/>
    <s v="Corporate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BB"/>
    <s v="DEU"/>
    <s v="Online TA"/>
    <s v="TA/TO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HB"/>
    <s v="PRT"/>
    <s v="Online TA"/>
    <s v="TA/TO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BB"/>
    <s v="AUS"/>
    <s v="Online TA"/>
    <s v="TA/TO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HB"/>
    <s v="IRL"/>
    <s v="Online TA"/>
    <s v="TA/TO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HB"/>
    <s v="IRL"/>
    <s v="Online TA"/>
    <s v="TA/TO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HB"/>
    <s v="IRL"/>
    <s v="Online TA"/>
    <s v="TA/TO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BB"/>
    <s v="PRT"/>
    <s v="Offline TA/TO"/>
    <s v="TA/TO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SC"/>
    <s v="PRT"/>
    <s v="Corporate"/>
    <s v="Corporate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HB"/>
    <s v="PRT"/>
    <s v="Online TA"/>
    <s v="TA/TO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BB"/>
    <s v="PRT"/>
    <s v="Online TA"/>
    <s v="TA/TO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BB"/>
    <s v="PRT"/>
    <s v="Online TA"/>
    <s v="TA/TO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BB"/>
    <s v="PRT"/>
    <s v="Offline TA/TO"/>
    <s v="TA/TO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BB"/>
    <s v="PRT"/>
    <s v="Offline TA/TO"/>
    <s v="TA/TO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BB"/>
    <s v="PRT"/>
    <s v="Online TA"/>
    <s v="TA/TO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HB"/>
    <s v="PRT"/>
    <s v="Offline TA/TO"/>
    <s v="TA/TO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BB"/>
    <s v="PRT"/>
    <s v="Online TA"/>
    <s v="TA/TO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HB"/>
    <s v="IRL"/>
    <s v="Online TA"/>
    <s v="TA/TO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BB"/>
    <s v="GBR"/>
    <s v="Online TA"/>
    <s v="TA/TO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BB"/>
    <s v="ESP"/>
    <s v="Online TA"/>
    <s v="TA/TO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BB"/>
    <s v="ESP"/>
    <s v="Online TA"/>
    <s v="TA/TO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BB"/>
    <s v="NLD"/>
    <s v="Online TA"/>
    <s v="TA/TO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BB"/>
    <s v="GBR"/>
    <s v="Online TA"/>
    <s v="TA/TO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BB"/>
    <s v="GBR"/>
    <s v="Online TA"/>
    <s v="TA/TO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HB"/>
    <s v="FRA"/>
    <s v="Online TA"/>
    <s v="TA/TO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BB"/>
    <s v="PRT"/>
    <s v="Offline TA/TO"/>
    <s v="TA/TO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HB"/>
    <s v="FRA"/>
    <s v="Online TA"/>
    <s v="TA/TO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HB"/>
    <s v="CHE"/>
    <s v="Online TA"/>
    <s v="TA/TO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BB"/>
    <s v="ZAF"/>
    <s v="Online TA"/>
    <s v="TA/TO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BB"/>
    <s v="PRT"/>
    <s v="Online TA"/>
    <s v="TA/TO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BB"/>
    <s v="PRT"/>
    <s v="Corporate"/>
    <s v="Corporate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HB"/>
    <s v="FRA"/>
    <s v="Online TA"/>
    <s v="TA/TO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HB"/>
    <s v="FRA"/>
    <s v="Online TA"/>
    <s v="TA/TO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BB"/>
    <s v="DEU"/>
    <s v="Online TA"/>
    <s v="TA/TO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BB"/>
    <s v="CN"/>
    <s v="Online TA"/>
    <s v="TA/TO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BB"/>
    <s v="PRT"/>
    <s v="Direct"/>
    <s v="Direc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BB"/>
    <s v="ESP"/>
    <s v="Online TA"/>
    <s v="TA/TO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HB"/>
    <s v="ESP"/>
    <s v="Online TA"/>
    <s v="TA/TO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HB"/>
    <s v="ESP"/>
    <s v="Online TA"/>
    <s v="TA/TO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BB"/>
    <s v="CHE"/>
    <s v="Direct"/>
    <s v="Direct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BB"/>
    <s v="IRL"/>
    <s v="Online TA"/>
    <s v="TA/TO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BB"/>
    <s v="PRT"/>
    <s v="Offline TA/TO"/>
    <s v="TA/TO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BB"/>
    <s v="PRT"/>
    <s v="Online TA"/>
    <s v="TA/TO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BB"/>
    <s v="PRT"/>
    <s v="Offline TA/TO"/>
    <s v="TA/TO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BB"/>
    <s v="PRT"/>
    <s v="Online TA"/>
    <s v="TA/TO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BB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HB"/>
    <s v="GBR"/>
    <s v="Online TA"/>
    <s v="TA/TO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BB"/>
    <s v="CN"/>
    <s v="Online TA"/>
    <s v="TA/TO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HB"/>
    <s v="GBR"/>
    <s v="Online TA"/>
    <s v="TA/TO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HB"/>
    <s v="PRT"/>
    <s v="Online TA"/>
    <s v="TA/TO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BB"/>
    <s v="IRL"/>
    <s v="Direct"/>
    <s v="Direct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BB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BB"/>
    <s v="PRT"/>
    <s v="Corporate"/>
    <s v="Corporate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BB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BB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BB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BB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BB"/>
    <s v="PRT"/>
    <s v="Corporate"/>
    <s v="Corporate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BB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BB"/>
    <s v="USA"/>
    <s v="Online TA"/>
    <s v="TA/TO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BB"/>
    <s v="GBR"/>
    <s v="Online TA"/>
    <s v="TA/TO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BB"/>
    <s v="DEU"/>
    <s v="Online TA"/>
    <s v="TA/TO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BB"/>
    <s v="FRA"/>
    <s v="Online TA"/>
    <s v="TA/TO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BB"/>
    <s v="FRA"/>
    <s v="Online TA"/>
    <s v="TA/TO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BB"/>
    <s v="FRA"/>
    <s v="Direct"/>
    <s v="Direct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BB"/>
    <s v="FRA"/>
    <s v="Online TA"/>
    <s v="TA/TO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HB"/>
    <s v="ITA"/>
    <s v="Online TA"/>
    <s v="TA/TO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HB"/>
    <s v="ESP"/>
    <s v="Online TA"/>
    <s v="TA/TO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BB"/>
    <s v="ESP"/>
    <s v="Online TA"/>
    <s v="TA/TO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BB"/>
    <s v="NLD"/>
    <s v="Online TA"/>
    <s v="TA/TO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BB"/>
    <s v="PRT"/>
    <s v="Online TA"/>
    <s v="TA/TO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BB"/>
    <s v="GBR"/>
    <s v="Online TA"/>
    <s v="TA/TO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BB"/>
    <s v="DEU"/>
    <s v="Online TA"/>
    <s v="TA/TO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BB"/>
    <s v="GBR"/>
    <s v="Online TA"/>
    <s v="TA/TO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BB"/>
    <s v="GBR"/>
    <s v="Direct"/>
    <s v="Direct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HB"/>
    <s v="GBR"/>
    <s v="Direct"/>
    <s v="Direct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HB"/>
    <s v="GBR"/>
    <s v="Online TA"/>
    <s v="TA/TO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BB"/>
    <s v="PRT"/>
    <s v="Online TA"/>
    <s v="TA/TO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B"/>
    <s v="BRA"/>
    <s v="Online TA"/>
    <s v="TA/TO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B"/>
    <s v="BRA"/>
    <s v="Online TA"/>
    <s v="TA/TO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B"/>
    <s v="BRA"/>
    <s v="Online TA"/>
    <s v="TA/TO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B"/>
    <s v="BRA"/>
    <s v="Online TA"/>
    <s v="TA/TO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BB"/>
    <s v="DEU"/>
    <s v="Online TA"/>
    <s v="TA/TO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BB"/>
    <s v="CHE"/>
    <s v="Online TA"/>
    <s v="TA/TO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BB"/>
    <s v="PRT"/>
    <s v="Groups"/>
    <s v="TA/TO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BB"/>
    <s v="PRT"/>
    <s v="Offline TA/TO"/>
    <s v="TA/TO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BB"/>
    <s v="PRT"/>
    <s v="Online TA"/>
    <s v="TA/TO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BB"/>
    <s v="PRT"/>
    <s v="Offline TA/TO"/>
    <s v="TA/TO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BB"/>
    <s v="PRT"/>
    <s v="Online TA"/>
    <s v="TA/TO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BB"/>
    <s v="GBR"/>
    <s v="Online TA"/>
    <s v="TA/TO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BB"/>
    <s v="FRA"/>
    <s v="Online TA"/>
    <s v="TA/TO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BB"/>
    <s v="CN"/>
    <s v="Online TA"/>
    <s v="TA/TO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HB"/>
    <s v="POL"/>
    <s v="Online TA"/>
    <s v="TA/TO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BB"/>
    <s v="PRT"/>
    <s v="Groups"/>
    <s v="TA/TO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BB"/>
    <s v="PRT"/>
    <s v="Corporate"/>
    <s v="Corporate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BB"/>
    <s v="USA"/>
    <s v="Direct"/>
    <s v="Direct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BB"/>
    <s v="ESP"/>
    <s v="Online TA"/>
    <s v="TA/TO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HB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BB"/>
    <s v="GBR"/>
    <s v="Direct"/>
    <s v="Direct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BB"/>
    <s v="AGO"/>
    <s v="Online TA"/>
    <s v="TA/T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BB"/>
    <s v="PRT"/>
    <s v="Offline TA/TO"/>
    <s v="TA/TO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BB"/>
    <s v="PRT"/>
    <s v="Groups"/>
    <s v="TA/TO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BB"/>
    <s v="GBR"/>
    <s v="Online TA"/>
    <s v="TA/TO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BB"/>
    <s v="PRT"/>
    <s v="Groups"/>
    <s v="TA/TO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HB"/>
    <s v="GBR"/>
    <s v="Online TA"/>
    <s v="TA/TO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BB"/>
    <s v="PRT"/>
    <s v="Groups"/>
    <s v="TA/TO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BB"/>
    <s v="PRT"/>
    <s v="Online TA"/>
    <s v="TA/TO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HB"/>
    <s v="GBR"/>
    <s v="Online TA"/>
    <s v="TA/TO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BB"/>
    <s v="PRT"/>
    <s v="Offline TA/TO"/>
    <s v="TA/TO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BB"/>
    <s v="GBR"/>
    <s v="Online TA"/>
    <s v="TA/TO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HB"/>
    <s v="IRL"/>
    <s v="Online TA"/>
    <s v="TA/TO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BB"/>
    <s v="GBR"/>
    <s v="Online TA"/>
    <s v="TA/TO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HB"/>
    <s v="ESP"/>
    <s v="Online TA"/>
    <s v="TA/TO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BB"/>
    <s v="IRL"/>
    <s v="Online TA"/>
    <s v="TA/TO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BB"/>
    <s v="GBR"/>
    <s v="Online TA"/>
    <s v="TA/TO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BB"/>
    <s v="GBR"/>
    <s v="Online TA"/>
    <s v="TA/TO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BB"/>
    <s v="ESP"/>
    <s v="Online TA"/>
    <s v="TA/TO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HB"/>
    <s v="ESP"/>
    <s v="Online TA"/>
    <s v="TA/TO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BB"/>
    <s v="PRT"/>
    <s v="Offline TA/TO"/>
    <s v="TA/TO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BB"/>
    <s v="PRT"/>
    <s v="Online TA"/>
    <s v="TA/TO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HB"/>
    <s v="POL"/>
    <s v="Online TA"/>
    <s v="TA/TO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HB"/>
    <s v="POL"/>
    <s v="Online TA"/>
    <s v="TA/TO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HB"/>
    <s v="POL"/>
    <s v="Online TA"/>
    <s v="TA/TO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BB"/>
    <s v="RUS"/>
    <s v="Online TA"/>
    <s v="TA/TO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HB"/>
    <s v="GBR"/>
    <s v="Online TA"/>
    <s v="TA/TO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BB"/>
    <s v="PRT"/>
    <s v="Offline TA/TO"/>
    <s v="TA/TO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FB"/>
    <s v="PRT"/>
    <s v="Offline TA/TO"/>
    <s v="TA/TO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Undefined"/>
    <s v="PRT"/>
    <s v="Online TA"/>
    <s v="TA/TO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BB"/>
    <s v="PRT"/>
    <s v="Online TA"/>
    <s v="TA/TO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BB"/>
    <s v="ESP"/>
    <s v="Online TA"/>
    <s v="TA/TO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BB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BB"/>
    <s v="GBR"/>
    <s v="Online TA"/>
    <s v="TA/TO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HB"/>
    <s v="DEU"/>
    <s v="Online TA"/>
    <s v="TA/TO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BB"/>
    <s v="GBR"/>
    <s v="Direct"/>
    <s v="Direct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BB"/>
    <s v="GBR"/>
    <s v="Direct"/>
    <s v="Direct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BB"/>
    <s v="FRA"/>
    <s v="Online TA"/>
    <s v="TA/TO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BB"/>
    <s v="GBR"/>
    <s v="Direct"/>
    <s v="Direct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BB"/>
    <s v="GBR"/>
    <s v="Direct"/>
    <s v="Direct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BB"/>
    <s v="GBR"/>
    <s v="Direct"/>
    <s v="Direct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BB"/>
    <s v="GBR"/>
    <s v="Online TA"/>
    <s v="TA/TO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BB"/>
    <s v="PRT"/>
    <s v="Offline TA/TO"/>
    <s v="TA/TO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HB"/>
    <s v="ESP"/>
    <s v="Online TA"/>
    <s v="TA/TO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HB"/>
    <s v="COL"/>
    <s v="Online TA"/>
    <s v="TA/TO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BB"/>
    <s v="PRT"/>
    <s v="Online TA"/>
    <s v="TA/TO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BB"/>
    <s v="GBR"/>
    <s v="Online TA"/>
    <s v="TA/TO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BB"/>
    <s v="PRT"/>
    <s v="Online TA"/>
    <s v="TA/TO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BB"/>
    <s v="PRT"/>
    <s v="Offline TA/TO"/>
    <s v="TA/TO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BB"/>
    <s v="PRT"/>
    <s v="Online TA"/>
    <s v="TA/TO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BB"/>
    <s v="ROU"/>
    <s v="Online TA"/>
    <s v="TA/TO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BB"/>
    <s v="ROU"/>
    <s v="Online TA"/>
    <s v="TA/TO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BB"/>
    <s v="GBR"/>
    <s v="Direct"/>
    <s v="Direct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BB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BB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BB"/>
    <s v="PRT"/>
    <s v="Offline TA/TO"/>
    <s v="TA/TO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BB"/>
    <s v="PRT"/>
    <s v="Offline TA/TO"/>
    <s v="TA/TO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BB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BB"/>
    <s v="GBR"/>
    <s v="Online TA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BB"/>
    <s v="PRT"/>
    <s v="Direct"/>
    <s v="Direc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BB"/>
    <s v="GBR"/>
    <s v="Online TA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BB"/>
    <s v="GBR"/>
    <s v="Online TA"/>
    <s v="TA/TO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BB"/>
    <s v="GBR"/>
    <s v="Online TA"/>
    <s v="TA/TO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HB"/>
    <s v="FRA"/>
    <s v="Online TA"/>
    <s v="TA/TO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B"/>
    <s v="BEL"/>
    <s v="Online TA"/>
    <s v="TA/TO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BB"/>
    <s v="GBR"/>
    <s v="Online TA"/>
    <s v="TA/TO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BB"/>
    <s v="PRT"/>
    <s v="Direct"/>
    <s v="Direc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HB"/>
    <s v="BEL"/>
    <s v="Online TA"/>
    <s v="TA/TO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HB"/>
    <s v="PRT"/>
    <s v="Offline TA/TO"/>
    <s v="TA/TO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HB"/>
    <s v="PRT"/>
    <s v="Offline TA/TO"/>
    <s v="TA/TO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HB"/>
    <s v="PRT"/>
    <s v="Online TA"/>
    <s v="TA/TO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BB"/>
    <s v="PRT"/>
    <s v="Online TA"/>
    <s v="TA/TO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HB"/>
    <s v="DEU"/>
    <s v="Online TA"/>
    <s v="TA/TO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BB"/>
    <s v="PRT"/>
    <s v="Online TA"/>
    <s v="TA/TO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BB"/>
    <s v="PRT"/>
    <s v="Offline TA/TO"/>
    <s v="TA/TO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BB"/>
    <s v="PRT"/>
    <s v="Online TA"/>
    <s v="TA/TO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BB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BB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BB"/>
    <s v="CN"/>
    <s v="Online TA"/>
    <s v="TA/TO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BB"/>
    <s v="PRT"/>
    <s v="Offline TA/TO"/>
    <s v="TA/TO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BB"/>
    <s v="CN"/>
    <s v="Online TA"/>
    <s v="TA/TO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BB"/>
    <s v="GBR"/>
    <s v="Online TA"/>
    <s v="TA/TO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BB"/>
    <s v="GBR"/>
    <s v="Online TA"/>
    <s v="TA/TO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BB"/>
    <s v="CN"/>
    <s v="Online TA"/>
    <s v="TA/TO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BB"/>
    <s v="CN"/>
    <s v="Online TA"/>
    <s v="TA/TO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B"/>
    <s v="BRA"/>
    <s v="Online TA"/>
    <s v="TA/TO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BB"/>
    <s v="PRT"/>
    <s v="Online TA"/>
    <s v="TA/TO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BB"/>
    <s v="IRL"/>
    <s v="Online TA"/>
    <s v="TA/TO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BB"/>
    <s v="FRA"/>
    <s v="Online TA"/>
    <s v="TA/TO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BB"/>
    <s v="PRT"/>
    <s v="Corporate"/>
    <s v="Corporate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BB"/>
    <s v="PRT"/>
    <s v="Online TA"/>
    <s v="TA/TO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BB"/>
    <s v="DEU"/>
    <s v="Online TA"/>
    <s v="TA/TO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BB"/>
    <s v="CHE"/>
    <s v="Online TA"/>
    <s v="TA/TO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HB"/>
    <s v="PRT"/>
    <s v="Online TA"/>
    <s v="TA/TO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BB"/>
    <s v="FJI"/>
    <s v="Online TA"/>
    <s v="TA/TO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BB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BB"/>
    <s v="IRL"/>
    <s v="Online TA"/>
    <s v="TA/TO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BB"/>
    <s v="ISR"/>
    <s v="Online TA"/>
    <s v="TA/TO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HB"/>
    <s v="POL"/>
    <s v="Online TA"/>
    <s v="TA/TO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BB"/>
    <s v="ITA"/>
    <s v="Online TA"/>
    <s v="TA/TO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BB"/>
    <s v="CN"/>
    <s v="Online TA"/>
    <s v="TA/TO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BB"/>
    <s v="ITA"/>
    <s v="Online TA"/>
    <s v="TA/TO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BB"/>
    <s v="PRT"/>
    <s v="Direct"/>
    <s v="Direc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BB"/>
    <s v="GBR"/>
    <s v="Online TA"/>
    <s v="TA/TO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BB"/>
    <s v="GBR"/>
    <s v="Online TA"/>
    <s v="TA/TO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BB"/>
    <s v="GBR"/>
    <s v="Online TA"/>
    <s v="TA/TO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BB"/>
    <s v="PRT"/>
    <s v="Offline TA/TO"/>
    <s v="TA/TO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BB"/>
    <s v="PRT"/>
    <s v="Offline TA/TO"/>
    <s v="TA/TO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BB"/>
    <s v="FRA"/>
    <s v="Online TA"/>
    <s v="TA/TO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BB"/>
    <s v="GBR"/>
    <s v="Online TA"/>
    <s v="TA/TO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BB"/>
    <s v="FRA"/>
    <s v="Online TA"/>
    <s v="TA/TO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BB"/>
    <s v="PRT"/>
    <s v="Corporate"/>
    <s v="Corporate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HB"/>
    <s v="GBR"/>
    <s v="Online TA"/>
    <s v="TA/TO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BB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BB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BB"/>
    <s v="ESP"/>
    <s v="Online TA"/>
    <s v="TA/TO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HB"/>
    <s v="ESP"/>
    <s v="Online TA"/>
    <s v="TA/TO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HB"/>
    <s v="GBR"/>
    <s v="Online TA"/>
    <s v="TA/TO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HB"/>
    <s v="GBR"/>
    <s v="Online TA"/>
    <s v="TA/TO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HB"/>
    <s v="ESP"/>
    <s v="Online TA"/>
    <s v="TA/TO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BB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HB"/>
    <s v="GBR"/>
    <s v="Online TA"/>
    <s v="TA/TO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BB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BB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HB"/>
    <s v="GBR"/>
    <s v="Online TA"/>
    <s v="TA/TO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HB"/>
    <s v="GBR"/>
    <s v="Online TA"/>
    <s v="TA/TO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BB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HB"/>
    <s v="GBR"/>
    <s v="Online TA"/>
    <s v="TA/TO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HB"/>
    <s v="GBR"/>
    <s v="Online TA"/>
    <s v="TA/TO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BB"/>
    <s v="CN"/>
    <s v="Online TA"/>
    <s v="TA/TO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BB"/>
    <s v="PRT"/>
    <s v="Offline TA/TO"/>
    <s v="TA/TO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BB"/>
    <s v="GBR"/>
    <s v="Online TA"/>
    <s v="TA/TO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BB"/>
    <s v="GBR"/>
    <s v="Online TA"/>
    <s v="TA/TO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BB"/>
    <s v="IRL"/>
    <s v="Direct"/>
    <s v="Direct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HB"/>
    <s v="IRL"/>
    <s v="Online TA"/>
    <s v="TA/TO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HB"/>
    <s v="PRT"/>
    <s v="Online TA"/>
    <s v="TA/TO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BB"/>
    <s v="IRL"/>
    <s v="Online TA"/>
    <s v="TA/TO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HB"/>
    <s v="KAZ"/>
    <s v="Online TA"/>
    <s v="TA/TO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HB"/>
    <s v="GBR"/>
    <s v="Online TA"/>
    <s v="TA/TO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HB"/>
    <s v="DEU"/>
    <s v="Online TA"/>
    <s v="TA/TO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BB"/>
    <s v="ESP"/>
    <s v="Online TA"/>
    <s v="TA/TO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BB"/>
    <s v="USA"/>
    <s v="Online TA"/>
    <s v="TA/TO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BB"/>
    <s v="PRT"/>
    <s v="Online TA"/>
    <s v="TA/TO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BB"/>
    <s v="GBR"/>
    <s v="Online TA"/>
    <s v="TA/TO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BB"/>
    <s v="GBR"/>
    <s v="Online TA"/>
    <s v="TA/TO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BB"/>
    <s v="GBR"/>
    <s v="Online TA"/>
    <s v="TA/TO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BB"/>
    <s v="IRL"/>
    <s v="Online TA"/>
    <s v="TA/TO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BB"/>
    <s v="GBR"/>
    <s v="Online TA"/>
    <s v="TA/TO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BB"/>
    <s v="GBR"/>
    <s v="Online TA"/>
    <s v="TA/TO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BB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HB"/>
    <s v="PRT"/>
    <s v="Online TA"/>
    <s v="TA/TO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HB"/>
    <s v="PRT"/>
    <s v="Online TA"/>
    <s v="TA/TO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HB"/>
    <s v="PRT"/>
    <s v="Offline TA/TO"/>
    <s v="TA/TO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HB"/>
    <s v="GBR"/>
    <s v="Online TA"/>
    <s v="TA/TO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BB"/>
    <s v="PRT"/>
    <s v="Online TA"/>
    <s v="TA/TO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BB"/>
    <s v="LVA"/>
    <s v="Online TA"/>
    <s v="TA/TO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BB"/>
    <s v="PRT"/>
    <s v="Online TA"/>
    <s v="TA/TO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BB"/>
    <s v="GBR"/>
    <s v="Online TA"/>
    <s v="TA/TO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BB"/>
    <s v="POL"/>
    <s v="Online TA"/>
    <s v="TA/TO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BB"/>
    <s v="PRT"/>
    <s v="Corporate"/>
    <s v="Corporate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HB"/>
    <s v="GBR"/>
    <s v="Online TA"/>
    <s v="TA/TO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HB"/>
    <s v="ESP"/>
    <s v="Online TA"/>
    <s v="TA/TO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BB"/>
    <s v="ARG"/>
    <s v="Online TA"/>
    <s v="TA/TO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BB"/>
    <s v="RUS"/>
    <s v="Online TA"/>
    <s v="TA/TO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BB"/>
    <s v="PRT"/>
    <s v="Online TA"/>
    <s v="TA/TO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HB"/>
    <s v="BEL"/>
    <s v="Online TA"/>
    <s v="TA/TO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BB"/>
    <s v="IRL"/>
    <s v="Online TA"/>
    <s v="TA/TO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BB"/>
    <s v="GBR"/>
    <s v="Online TA"/>
    <s v="TA/TO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BB"/>
    <s v="PRT"/>
    <s v="Offline TA/TO"/>
    <s v="TA/TO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BB"/>
    <s v="PRT"/>
    <s v="Direct"/>
    <s v="Direc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BB"/>
    <s v="PRT"/>
    <s v="Online TA"/>
    <s v="TA/TO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BB"/>
    <s v="CHE"/>
    <s v="Online TA"/>
    <s v="TA/TO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HB"/>
    <s v="PRT"/>
    <s v="Offline TA/TO"/>
    <s v="TA/TO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BB"/>
    <s v="PRT"/>
    <s v="Offline TA/TO"/>
    <s v="TA/TO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BB"/>
    <s v="PRT"/>
    <s v="Online TA"/>
    <s v="TA/TO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BB"/>
    <s v="PRT"/>
    <s v="Offline TA/TO"/>
    <s v="TA/TO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BB"/>
    <s v="DEU"/>
    <s v="Online TA"/>
    <s v="TA/TO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BB"/>
    <s v="DEU"/>
    <s v="Online TA"/>
    <s v="TA/TO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BB"/>
    <s v="FIN"/>
    <s v="Online TA"/>
    <s v="TA/TO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HB"/>
    <s v="AUS"/>
    <s v="Online TA"/>
    <s v="TA/TO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BB"/>
    <s v="POL"/>
    <s v="Online TA"/>
    <s v="TA/TO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BB"/>
    <s v="DEU"/>
    <s v="Online TA"/>
    <s v="TA/TO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BB"/>
    <s v="DEU"/>
    <s v="Online TA"/>
    <s v="TA/TO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BB"/>
    <s v="IRL"/>
    <s v="Direct"/>
    <s v="Direct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BB"/>
    <s v="IRL"/>
    <s v="Online TA"/>
    <s v="TA/TO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BB"/>
    <s v="PRT"/>
    <s v="Corporate"/>
    <s v="Corporate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HB"/>
    <s v="PRT"/>
    <s v="Groups"/>
    <s v="TA/TO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HB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HB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BB"/>
    <s v="DEU"/>
    <s v="Online TA"/>
    <s v="TA/TO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HB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HB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HB"/>
    <s v="PRT"/>
    <s v="Groups"/>
    <s v="TA/TO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BB"/>
    <s v="IRL"/>
    <s v="Online TA"/>
    <s v="TA/TO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HB"/>
    <s v="PRT"/>
    <s v="Groups"/>
    <s v="TA/TO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HB"/>
    <s v="PRT"/>
    <s v="Groups"/>
    <s v="TA/TO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HB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HB"/>
    <s v="PRT"/>
    <s v="Groups"/>
    <s v="TA/TO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HB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HB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HB"/>
    <s v="PRT"/>
    <s v="Groups"/>
    <s v="TA/TO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HB"/>
    <s v="PRT"/>
    <s v="Groups"/>
    <s v="TA/TO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HB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HB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HB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HB"/>
    <s v="PRT"/>
    <s v="Groups"/>
    <s v="TA/TO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HB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BB"/>
    <s v="PRT"/>
    <s v="Direct"/>
    <s v="Direc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BB"/>
    <s v="PRT"/>
    <s v="Offline TA/TO"/>
    <s v="TA/TO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BB"/>
    <s v="IRL"/>
    <s v="Online TA"/>
    <s v="TA/TO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BB"/>
    <s v="PRT"/>
    <s v="Online TA"/>
    <s v="TA/TO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HB"/>
    <s v="ESP"/>
    <s v="Online TA"/>
    <s v="TA/TO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BB"/>
    <s v="PRT"/>
    <s v="Online TA"/>
    <s v="TA/TO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HB"/>
    <s v="PRT"/>
    <s v="Direct"/>
    <s v="Direc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BB"/>
    <s v="PRT"/>
    <s v="Online TA"/>
    <s v="TA/TO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BB"/>
    <s v="PRT"/>
    <s v="Online TA"/>
    <s v="TA/TO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BB"/>
    <s v="PRT"/>
    <s v="Online TA"/>
    <s v="TA/TO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BB"/>
    <s v="PRT"/>
    <s v="Online TA"/>
    <s v="TA/TO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BB"/>
    <s v="PRT"/>
    <s v="Online TA"/>
    <s v="TA/TO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HB"/>
    <s v="IRL"/>
    <s v="Direct"/>
    <s v="Direct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HB"/>
    <s v="DEU"/>
    <s v="Online TA"/>
    <s v="TA/TO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BB"/>
    <s v="PRT"/>
    <s v="Online TA"/>
    <s v="Direc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BB"/>
    <s v="ESP"/>
    <s v="Online TA"/>
    <s v="TA/TO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BB"/>
    <s v="ESP"/>
    <s v="Online TA"/>
    <s v="TA/TO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HB"/>
    <s v="PAK"/>
    <s v="Online TA"/>
    <s v="TA/TO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HB"/>
    <s v="PAK"/>
    <s v="Online TA"/>
    <s v="TA/TO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HB"/>
    <s v="ESP"/>
    <s v="Online TA"/>
    <s v="TA/TO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HB"/>
    <s v="PRT"/>
    <s v="Online TA"/>
    <s v="TA/TO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BB"/>
    <s v="GBR"/>
    <s v="Direct"/>
    <s v="Direct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BB"/>
    <s v="GBR"/>
    <s v="Online TA"/>
    <s v="TA/TO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BB"/>
    <s v="ESP"/>
    <s v="Online TA"/>
    <s v="TA/TO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HB"/>
    <s v="PRT"/>
    <s v="Online TA"/>
    <s v="TA/TO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BB"/>
    <s v="PRT"/>
    <s v="Complementary"/>
    <s v="Direc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BB"/>
    <s v="SVK"/>
    <s v="Online TA"/>
    <s v="TA/TO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BB"/>
    <s v="PRT"/>
    <s v="Offline TA/TO"/>
    <s v="TA/TO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BB"/>
    <s v="PRT"/>
    <s v="Online TA"/>
    <s v="TA/TO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BB"/>
    <s v="PRT"/>
    <s v="Corporate"/>
    <s v="Corporate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BB"/>
    <s v="PRT"/>
    <s v="Corporate"/>
    <s v="Corporate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BB"/>
    <s v="GBR"/>
    <s v="Online TA"/>
    <s v="TA/TO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BB"/>
    <s v="RUS"/>
    <s v="Online TA"/>
    <s v="TA/TO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BB"/>
    <s v="PRT"/>
    <s v="Online TA"/>
    <s v="TA/TO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BB"/>
    <s v="PRT"/>
    <s v="Online TA"/>
    <s v="TA/TO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HB"/>
    <s v="PRT"/>
    <s v="Online TA"/>
    <s v="TA/TO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BB"/>
    <s v="PRT"/>
    <s v="Offline TA/TO"/>
    <s v="TA/TO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BB"/>
    <s v="DEU"/>
    <s v="Online TA"/>
    <s v="TA/TO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BB"/>
    <s v="PRT"/>
    <s v="Corporate"/>
    <s v="Corporate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BB"/>
    <s v="ESP"/>
    <s v="Online TA"/>
    <s v="TA/TO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BB"/>
    <s v="PRT"/>
    <s v="Direct"/>
    <s v="Direc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HB"/>
    <s v="DEU"/>
    <s v="Online TA"/>
    <s v="TA/TO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BB"/>
    <s v="PRT"/>
    <s v="Offline TA/TO"/>
    <s v="TA/TO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BB"/>
    <s v="PRT"/>
    <s v="Offline TA/TO"/>
    <s v="TA/TO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HB"/>
    <s v="GBR"/>
    <s v="Online TA"/>
    <s v="TA/TO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FB"/>
    <s v="PRT"/>
    <s v="Offline TA/TO"/>
    <s v="TA/TO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BB"/>
    <s v="PRT"/>
    <s v="Offline TA/TO"/>
    <s v="TA/TO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BB"/>
    <s v="FRA"/>
    <s v="Online TA"/>
    <s v="TA/TO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Undefined"/>
    <s v="PRT"/>
    <s v="Offline TA/TO"/>
    <s v="TA/TO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HB"/>
    <s v="PRT"/>
    <s v="Offline TA/TO"/>
    <s v="TA/TO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HB"/>
    <s v="PRT"/>
    <s v="Offline TA/TO"/>
    <s v="TA/TO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BB"/>
    <s v="FIN"/>
    <s v="Online TA"/>
    <s v="TA/TO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HB"/>
    <s v="USA"/>
    <s v="Online TA"/>
    <s v="TA/TO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BB"/>
    <s v="LUX"/>
    <s v="Online TA"/>
    <s v="TA/TO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BB"/>
    <s v="PRT"/>
    <s v="Offline TA/TO"/>
    <s v="TA/TO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BB"/>
    <s v="PRT"/>
    <s v="Online TA"/>
    <s v="TA/TO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B"/>
    <s v="BRA"/>
    <s v="Online TA"/>
    <s v="TA/TO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BB"/>
    <s v="PRT"/>
    <s v="Online TA"/>
    <s v="TA/TO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BB"/>
    <s v="USA"/>
    <s v="Online TA"/>
    <s v="TA/TO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HB"/>
    <s v="ESP"/>
    <s v="Online TA"/>
    <s v="TA/TO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BB"/>
    <s v="PRT"/>
    <s v="Online TA"/>
    <s v="TA/TO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HB"/>
    <s v="ESP"/>
    <s v="Online TA"/>
    <s v="TA/TO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BB"/>
    <s v="PRT"/>
    <s v="Online TA"/>
    <s v="TA/TO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HB"/>
    <s v="PRT"/>
    <s v="Online TA"/>
    <s v="TA/TO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BB"/>
    <s v="PRT"/>
    <s v="Online TA"/>
    <s v="TA/TO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B"/>
    <s v="BEL"/>
    <s v="Online TA"/>
    <s v="TA/TO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BB"/>
    <s v="IRL"/>
    <s v="Online TA"/>
    <s v="TA/TO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BB"/>
    <s v="PRT"/>
    <s v="Offline TA/TO"/>
    <s v="TA/TO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BB"/>
    <s v="PRT"/>
    <s v="Offline TA/TO"/>
    <s v="TA/TO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BB"/>
    <s v="PRT"/>
    <s v="Offline TA/TO"/>
    <s v="TA/TO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BB"/>
    <s v="ESP"/>
    <s v="Online TA"/>
    <s v="TA/TO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BB"/>
    <s v="ESP"/>
    <s v="Online TA"/>
    <s v="TA/TO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BB"/>
    <s v="ISR"/>
    <s v="Online TA"/>
    <s v="TA/TO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HB"/>
    <s v="PRT"/>
    <s v="Online TA"/>
    <s v="TA/TO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BB"/>
    <s v="PRT"/>
    <s v="Offline TA/TO"/>
    <s v="TA/TO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HB"/>
    <s v="DEU"/>
    <s v="Online TA"/>
    <s v="TA/TO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HB"/>
    <s v="IRL"/>
    <s v="Online TA"/>
    <s v="TA/TO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HB"/>
    <s v="IRL"/>
    <s v="Online TA"/>
    <s v="TA/TO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HB"/>
    <s v="DEU"/>
    <s v="Online TA"/>
    <s v="TA/TO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BB"/>
    <s v="RUS"/>
    <s v="Online TA"/>
    <s v="TA/TO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BB"/>
    <s v="PRT"/>
    <s v="Corporate"/>
    <s v="Corporate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HB"/>
    <s v="PRT"/>
    <s v="Online TA"/>
    <s v="TA/TO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BB"/>
    <s v="GBR"/>
    <s v="Direct"/>
    <s v="Direct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BB"/>
    <s v="GBR"/>
    <s v="Online TA"/>
    <s v="TA/TO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BB"/>
    <s v="ESP"/>
    <s v="Online TA"/>
    <s v="TA/TO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BB"/>
    <s v="PRT"/>
    <s v="Offline TA/TO"/>
    <s v="TA/TO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BB"/>
    <s v="PRT"/>
    <s v="Online TA"/>
    <s v="TA/TO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HB"/>
    <s v="AUS"/>
    <s v="Online TA"/>
    <s v="TA/TO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B"/>
    <s v="BRA"/>
    <s v="Online TA"/>
    <s v="TA/TO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HB"/>
    <s v="GBR"/>
    <s v="Online TA"/>
    <s v="TA/TO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HB"/>
    <s v="GBR"/>
    <s v="Online TA"/>
    <s v="TA/TO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BB"/>
    <s v="IRL"/>
    <s v="Direct"/>
    <s v="Direct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HB"/>
    <s v="GBR"/>
    <s v="Online TA"/>
    <s v="TA/TO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HB"/>
    <s v="GBR"/>
    <s v="Online TA"/>
    <s v="TA/TO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HB"/>
    <s v="PRT"/>
    <s v="Direct"/>
    <s v="Direc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HB"/>
    <s v="GBR"/>
    <s v="Direct"/>
    <s v="Direct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BB"/>
    <s v="ESP"/>
    <s v="Online TA"/>
    <s v="TA/TO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BB"/>
    <s v="CHE"/>
    <s v="Online TA"/>
    <s v="TA/TO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BB"/>
    <s v="PRT"/>
    <s v="Online TA"/>
    <s v="TA/TO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BB"/>
    <s v="PRT"/>
    <s v="Online TA"/>
    <s v="TA/TO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BB"/>
    <s v="IRL"/>
    <s v="Online TA"/>
    <s v="TA/TO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BB"/>
    <s v="CHE"/>
    <s v="Online TA"/>
    <s v="TA/TO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ndefined"/>
    <s v="USA"/>
    <s v="Direct"/>
    <s v="Direct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HB"/>
    <s v="PRT"/>
    <s v="Online TA"/>
    <s v="TA/TO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BB"/>
    <s v="IRL"/>
    <s v="Online TA"/>
    <s v="TA/TO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BB"/>
    <s v="CHE"/>
    <s v="Online TA"/>
    <s v="TA/TO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HB"/>
    <s v="POL"/>
    <s v="Online TA"/>
    <s v="TA/TO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HB"/>
    <s v="DEU"/>
    <s v="Online TA"/>
    <s v="TA/TO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HB"/>
    <s v="PRT"/>
    <s v="Offline TA/TO"/>
    <s v="TA/TO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HB"/>
    <s v="PRT"/>
    <s v="Offline TA/TO"/>
    <s v="TA/TO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HB"/>
    <s v="PRT"/>
    <s v="Offline TA/TO"/>
    <s v="TA/TO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BB"/>
    <s v="PRT"/>
    <s v="Online TA"/>
    <s v="TA/TO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BB"/>
    <s v="PRT"/>
    <s v="Online TA"/>
    <s v="TA/TO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HB"/>
    <s v="GBR"/>
    <s v="Online TA"/>
    <s v="TA/TO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BB"/>
    <s v="PRT"/>
    <s v="Offline TA/TO"/>
    <s v="TA/TO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BB"/>
    <s v="CN"/>
    <s v="Online TA"/>
    <s v="TA/TO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HB"/>
    <s v="IRL"/>
    <s v="Online TA"/>
    <s v="TA/TO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HB"/>
    <s v="CHE"/>
    <s v="Online TA"/>
    <s v="TA/TO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HB"/>
    <s v="POL"/>
    <s v="Online TA"/>
    <s v="TA/TO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HB"/>
    <s v="GBR"/>
    <s v="Online TA"/>
    <s v="TA/TO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BB"/>
    <s v="PRT"/>
    <s v="Offline TA/TO"/>
    <s v="TA/TO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HB"/>
    <s v="PRT"/>
    <s v="Offline TA/TO"/>
    <s v="TA/TO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HB"/>
    <s v="GBR"/>
    <s v="Online TA"/>
    <s v="TA/TO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HB"/>
    <s v="FRA"/>
    <s v="Direct"/>
    <s v="Direct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BB"/>
    <s v="PRT"/>
    <s v="Offline TA/TO"/>
    <s v="TA/TO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BB"/>
    <s v="RUS"/>
    <s v="Online TA"/>
    <s v="TA/TO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BB"/>
    <s v="PRT"/>
    <s v="Online TA"/>
    <s v="TA/TO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HB"/>
    <s v="URY"/>
    <s v="Online TA"/>
    <s v="TA/TO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BB"/>
    <s v="ESP"/>
    <s v="Online TA"/>
    <s v="TA/TO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HB"/>
    <s v="PRT"/>
    <s v="Offline TA/TO"/>
    <s v="TA/TO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HB"/>
    <s v="PRT"/>
    <s v="Online TA"/>
    <s v="TA/TO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BB"/>
    <s v="CHE"/>
    <s v="Online TA"/>
    <s v="TA/TO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Undefined"/>
    <s v="PRT"/>
    <s v="Offline TA/TO"/>
    <s v="TA/TO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BB"/>
    <s v="PRT"/>
    <s v="Offline TA/TO"/>
    <s v="TA/TO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BB"/>
    <s v="NLD"/>
    <s v="Online TA"/>
    <s v="TA/TO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HB"/>
    <s v="PRT"/>
    <s v="Offline TA/TO"/>
    <s v="TA/TO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HB"/>
    <s v="RUS"/>
    <s v="Online TA"/>
    <s v="TA/TO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BB"/>
    <s v="NLD"/>
    <s v="Online TA"/>
    <s v="TA/TO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BB"/>
    <s v="PRT"/>
    <s v="Direct"/>
    <s v="Direc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HB"/>
    <s v="USA"/>
    <s v="Online TA"/>
    <s v="TA/TO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BB"/>
    <s v="ESP"/>
    <s v="Online TA"/>
    <s v="TA/TO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HB"/>
    <s v="GBR"/>
    <s v="Online TA"/>
    <s v="TA/TO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HB"/>
    <s v="NGA"/>
    <s v="Online TA"/>
    <s v="TA/TO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BB"/>
    <s v="PRT"/>
    <s v="Online TA"/>
    <s v="TA/TO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HB"/>
    <s v="PRT"/>
    <s v="Online TA"/>
    <s v="TA/TO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HB"/>
    <s v="PRT"/>
    <s v="Online TA"/>
    <s v="TA/TO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BB"/>
    <s v="DEU"/>
    <s v="Online TA"/>
    <s v="TA/TO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HB"/>
    <s v="SWE"/>
    <s v="Online TA"/>
    <s v="TA/TO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BB"/>
    <s v="PRT"/>
    <s v="Online TA"/>
    <s v="TA/TO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BB"/>
    <s v="GBR"/>
    <s v="Online TA"/>
    <s v="TA/TO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BB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BB"/>
    <s v="ISR"/>
    <s v="Online TA"/>
    <s v="TA/TO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BB"/>
    <s v="IDN"/>
    <s v="Direct"/>
    <s v="Direct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BB"/>
    <s v="IDN"/>
    <s v="Direct"/>
    <s v="Direct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BB"/>
    <s v="DEU"/>
    <s v="Online TA"/>
    <s v="TA/TO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BB"/>
    <s v="ROU"/>
    <s v="Online TA"/>
    <s v="TA/TO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BB"/>
    <s v="IRL"/>
    <s v="Online TA"/>
    <s v="TA/TO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BB"/>
    <s v="IRL"/>
    <s v="Online TA"/>
    <s v="TA/TO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BB"/>
    <s v="RUS"/>
    <s v="Online TA"/>
    <s v="TA/TO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BB"/>
    <s v="IRL"/>
    <s v="Online TA"/>
    <s v="TA/TO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BB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BB"/>
    <s v="PRT"/>
    <s v="Online TA"/>
    <s v="TA/TO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HB"/>
    <s v="PRT"/>
    <s v="Online TA"/>
    <s v="TA/TO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BB"/>
    <s v="PRT"/>
    <s v="Offline TA/TO"/>
    <s v="TA/TO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BB"/>
    <s v="PRT"/>
    <s v="Online TA"/>
    <s v="TA/TO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HB"/>
    <s v="USA"/>
    <s v="Online TA"/>
    <s v="TA/TO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HB"/>
    <s v="USA"/>
    <s v="Online TA"/>
    <s v="TA/TO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BB"/>
    <s v="PRT"/>
    <s v="Online TA"/>
    <s v="TA/TO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BB"/>
    <s v="PRT"/>
    <s v="Offline TA/TO"/>
    <s v="TA/TO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HB"/>
    <s v="PRT"/>
    <s v="Offline TA/TO"/>
    <s v="TA/TO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HB"/>
    <s v="ESP"/>
    <s v="Online TA"/>
    <s v="TA/TO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BB"/>
    <s v="ESP"/>
    <s v="Online TA"/>
    <s v="TA/TO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BB"/>
    <s v="ESP"/>
    <s v="Online TA"/>
    <s v="TA/TO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BB"/>
    <s v="ESP"/>
    <s v="Online TA"/>
    <s v="TA/TO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HB"/>
    <s v="CHE"/>
    <s v="Online TA"/>
    <s v="TA/TO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BB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BB"/>
    <s v="POL"/>
    <s v="Online TA"/>
    <s v="TA/TO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BB"/>
    <s v="IRL"/>
    <s v="Online TA"/>
    <s v="TA/TO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HB"/>
    <s v="PRT"/>
    <s v="Online TA"/>
    <s v="TA/TO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BB"/>
    <s v="GBR"/>
    <s v="Online TA"/>
    <s v="TA/TO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BB"/>
    <s v="CN"/>
    <s v="Direct"/>
    <s v="Direct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BB"/>
    <s v="PRT"/>
    <s v="Offline TA/TO"/>
    <s v="TA/TO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BB"/>
    <s v="PRT"/>
    <s v="Online TA"/>
    <s v="TA/TO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BB"/>
    <s v="PRT"/>
    <s v="Online TA"/>
    <s v="TA/TO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HB"/>
    <s v="ESP"/>
    <s v="Direct"/>
    <s v="Direct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BB"/>
    <s v="IRL"/>
    <s v="Online TA"/>
    <s v="TA/TO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HB"/>
    <s v="SVK"/>
    <s v="Online TA"/>
    <s v="TA/TO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HB"/>
    <s v="ESP"/>
    <s v="Online TA"/>
    <s v="TA/TO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HB"/>
    <s v="PRT"/>
    <s v="Online TA"/>
    <s v="TA/TO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BB"/>
    <s v="FRA"/>
    <s v="Online TA"/>
    <s v="TA/TO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BB"/>
    <s v="PRT"/>
    <s v="Offline TA/TO"/>
    <s v="TA/TO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BB"/>
    <s v="SVN"/>
    <s v="Online TA"/>
    <s v="TA/TO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HB"/>
    <s v="ITA"/>
    <s v="Online TA"/>
    <s v="TA/TO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BB"/>
    <s v="IRL"/>
    <s v="Online TA"/>
    <s v="TA/TO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BB"/>
    <s v="PRT"/>
    <s v="Direct"/>
    <s v="Direc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BB"/>
    <s v="USA"/>
    <s v="Direct"/>
    <s v="Direct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B"/>
    <s v="BRA"/>
    <s v="Online TA"/>
    <s v="TA/TO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BB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HB"/>
    <s v="PRT"/>
    <s v="Online TA"/>
    <s v="TA/TO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BB"/>
    <s v="NOR"/>
    <s v="Online TA"/>
    <s v="TA/TO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HB"/>
    <s v="ESP"/>
    <s v="Online TA"/>
    <s v="TA/TO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BB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HB"/>
    <s v="PRT"/>
    <s v="Direct"/>
    <s v="Direc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HB"/>
    <s v="PRT"/>
    <s v="Direct"/>
    <s v="Direc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BB"/>
    <s v="IRL"/>
    <s v="Online TA"/>
    <s v="TA/TO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BB"/>
    <s v="NLD"/>
    <s v="Online TA"/>
    <s v="TA/TO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BB"/>
    <s v="GBR"/>
    <s v="Online TA"/>
    <s v="TA/TO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BB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BB"/>
    <s v="IRL"/>
    <s v="Online TA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HB"/>
    <s v="GBR"/>
    <s v="Online TA"/>
    <s v="TA/TO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BB"/>
    <s v="GBR"/>
    <s v="Online TA"/>
    <s v="TA/TO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BB"/>
    <s v="IRL"/>
    <s v="Online TA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BB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BB"/>
    <s v="PRT"/>
    <s v="Offline TA/TO"/>
    <s v="TA/TO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HB"/>
    <s v="PRT"/>
    <s v="Direct"/>
    <s v="Direc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BB"/>
    <s v="IRL"/>
    <s v="Online TA"/>
    <s v="TA/TO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BB"/>
    <s v="IRL"/>
    <s v="Online TA"/>
    <s v="TA/TO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BB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BB"/>
    <s v="GBR"/>
    <s v="Online TA"/>
    <s v="TA/TO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BB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BB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HB"/>
    <s v="PRT"/>
    <s v="Offline TA/TO"/>
    <s v="TA/TO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HB"/>
    <s v="RUS"/>
    <s v="Online TA"/>
    <s v="TA/TO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BB"/>
    <s v="LBN"/>
    <s v="Online TA"/>
    <s v="TA/TO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BB"/>
    <s v="ESP"/>
    <s v="Online TA"/>
    <s v="TA/TO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BB"/>
    <s v="LBN"/>
    <s v="Online TA"/>
    <s v="TA/TO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BB"/>
    <s v="FRA"/>
    <s v="Online TA"/>
    <s v="TA/TO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BB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BB"/>
    <s v="USA"/>
    <s v="Online TA"/>
    <s v="TA/TO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B"/>
    <s v="BRA"/>
    <s v="Online TA"/>
    <s v="TA/TO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BB"/>
    <s v="ESP"/>
    <s v="Direct"/>
    <s v="Direct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BB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HB"/>
    <s v="PRT"/>
    <s v="Online TA"/>
    <s v="TA/TO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HB"/>
    <s v="GBR"/>
    <s v="Online TA"/>
    <s v="TA/TO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BB"/>
    <s v="ESP"/>
    <s v="Direct"/>
    <s v="Direct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HB"/>
    <s v="PRT"/>
    <s v="Offline TA/TO"/>
    <s v="TA/TO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HB"/>
    <s v="POL"/>
    <s v="Online TA"/>
    <s v="TA/TO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BB"/>
    <s v="PRT"/>
    <s v="Direct"/>
    <s v="Direc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BB"/>
    <s v="PRT"/>
    <s v="Online TA"/>
    <s v="TA/TO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HB"/>
    <s v="IRL"/>
    <s v="Online TA"/>
    <s v="TA/TO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BB"/>
    <s v="PRT"/>
    <s v="Online TA"/>
    <s v="TA/TO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BB"/>
    <s v="PRT"/>
    <s v="Online TA"/>
    <s v="TA/TO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HB"/>
    <s v="PRT"/>
    <s v="Offline TA/TO"/>
    <s v="TA/TO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HB"/>
    <s v="ESP"/>
    <s v="Direct"/>
    <s v="Direct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BB"/>
    <s v="FRA"/>
    <s v="Online TA"/>
    <s v="TA/TO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BB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BB"/>
    <s v="ARE"/>
    <s v="Online TA"/>
    <s v="TA/TO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BB"/>
    <s v="ARE"/>
    <s v="Online TA"/>
    <s v="TA/TO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HB"/>
    <s v="ESP"/>
    <s v="Online TA"/>
    <s v="TA/TO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BB"/>
    <s v="PRT"/>
    <s v="Direct"/>
    <s v="Direc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BB"/>
    <s v="FRA"/>
    <s v="Online TA"/>
    <s v="TA/TO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BB"/>
    <s v="PRT"/>
    <s v="Offline TA/TO"/>
    <s v="TA/TO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HB"/>
    <s v="PRT"/>
    <s v="Online TA"/>
    <s v="TA/TO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BB"/>
    <s v="GBR"/>
    <s v="Online TA"/>
    <s v="TA/TO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HB"/>
    <s v="GBR"/>
    <s v="Online TA"/>
    <s v="TA/TO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BB"/>
    <s v="GBR"/>
    <s v="Online TA"/>
    <s v="TA/TO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BB"/>
    <s v="ITA"/>
    <s v="Online TA"/>
    <s v="TA/TO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BB"/>
    <s v="PRT"/>
    <s v="Online TA"/>
    <s v="TA/TO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BB"/>
    <s v="PRT"/>
    <s v="Direct"/>
    <s v="Direc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HB"/>
    <s v="POL"/>
    <s v="Online TA"/>
    <s v="TA/TO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HB"/>
    <s v="PRT"/>
    <s v="Online TA"/>
    <s v="TA/TO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HB"/>
    <s v="PRT"/>
    <s v="Online TA"/>
    <s v="TA/TO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BB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HB"/>
    <s v="GBR"/>
    <s v="Online TA"/>
    <s v="TA/TO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BB"/>
    <s v="PRT"/>
    <s v="Online TA"/>
    <s v="TA/TO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BB"/>
    <s v="PRT"/>
    <s v="Online TA"/>
    <s v="TA/TO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BB"/>
    <s v="PRT"/>
    <s v="Online TA"/>
    <s v="TA/TO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BB"/>
    <s v="PHL"/>
    <s v="Online TA"/>
    <s v="TA/TO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HB"/>
    <s v="GBR"/>
    <s v="Online TA"/>
    <s v="TA/TO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BB"/>
    <s v="PRT"/>
    <s v="Online TA"/>
    <s v="TA/TO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BB"/>
    <s v="GBR"/>
    <s v="Online TA"/>
    <s v="TA/TO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BB"/>
    <s v="GBR"/>
    <s v="Online TA"/>
    <s v="TA/TO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BB"/>
    <s v="GBR"/>
    <s v="Online TA"/>
    <s v="TA/TO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BB"/>
    <s v="FRA"/>
    <s v="Online TA"/>
    <s v="TA/TO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BB"/>
    <s v="PRT"/>
    <s v="Online TA"/>
    <s v="TA/TO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BB"/>
    <s v="PRT"/>
    <s v="Direct"/>
    <s v="Direc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BB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BB"/>
    <s v="PRT"/>
    <s v="Offline TA/TO"/>
    <s v="TA/TO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BB"/>
    <s v="PRT"/>
    <s v="Online TA"/>
    <s v="TA/TO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BB"/>
    <s v="PRT"/>
    <s v="Offline TA/TO"/>
    <s v="TA/TO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BB"/>
    <s v="PRT"/>
    <s v="Online TA"/>
    <s v="TA/TO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BB"/>
    <s v="FRA"/>
    <s v="Online TA"/>
    <s v="TA/TO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BB"/>
    <s v="PRT"/>
    <s v="Online TA"/>
    <s v="TA/TO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HB"/>
    <s v="POL"/>
    <s v="Online TA"/>
    <s v="TA/TO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BB"/>
    <s v="PRT"/>
    <s v="Offline TA/TO"/>
    <s v="TA/TO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BB"/>
    <s v="GBR"/>
    <s v="Online TA"/>
    <s v="TA/TO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BB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BB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BB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B"/>
    <s v="BRA"/>
    <s v="Online TA"/>
    <s v="TA/TO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BB"/>
    <s v="GBR"/>
    <s v="Online TA"/>
    <s v="TA/TO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BB"/>
    <s v="PRT"/>
    <s v="Online TA"/>
    <s v="TA/TO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BB"/>
    <s v="IRL"/>
    <s v="Online TA"/>
    <s v="TA/TO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HB"/>
    <s v="PRT"/>
    <s v="Offline TA/TO"/>
    <s v="TA/TO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B"/>
    <s v="BEL"/>
    <s v="Online TA"/>
    <s v="TA/TO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BB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BB"/>
    <s v="PRT"/>
    <s v="Offline TA/TO"/>
    <s v="TA/TO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BB"/>
    <s v="PRT"/>
    <s v="Offline TA/TO"/>
    <s v="TA/TO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BB"/>
    <s v="SWE"/>
    <s v="Online TA"/>
    <s v="TA/TO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BB"/>
    <s v="USA"/>
    <s v="Online TA"/>
    <s v="TA/TO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BB"/>
    <s v="SWE"/>
    <s v="Online TA"/>
    <s v="TA/TO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BB"/>
    <s v="PRT"/>
    <s v="Offline TA/TO"/>
    <s v="TA/TO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BB"/>
    <s v="PRT"/>
    <s v="Offline TA/TO"/>
    <s v="TA/TO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BB"/>
    <s v="CN"/>
    <s v="Online TA"/>
    <s v="TA/TO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BB"/>
    <s v="POL"/>
    <s v="Online TA"/>
    <s v="TA/TO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BB"/>
    <s v="CN"/>
    <s v="Online TA"/>
    <s v="TA/TO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BB"/>
    <s v="ESP"/>
    <s v="Online TA"/>
    <s v="TA/TO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HB"/>
    <s v="PRT"/>
    <s v="Online TA"/>
    <s v="TA/TO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HB"/>
    <s v="PRT"/>
    <s v="Direct"/>
    <s v="Direc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HB"/>
    <s v="PRT"/>
    <s v="Offline TA/TO"/>
    <s v="TA/TO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BB"/>
    <s v="AUS"/>
    <s v="Online TA"/>
    <s v="TA/TO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HB"/>
    <s v="PRT"/>
    <s v="Online TA"/>
    <s v="TA/TO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BB"/>
    <s v="AUS"/>
    <s v="Online TA"/>
    <s v="TA/TO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HB"/>
    <s v="PRT"/>
    <s v="Direct"/>
    <s v="Direc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HB"/>
    <s v="PRT"/>
    <s v="Online TA"/>
    <s v="TA/TO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BB"/>
    <s v="AUS"/>
    <s v="Online TA"/>
    <s v="TA/TO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HB"/>
    <s v="PRT"/>
    <s v="Online TA"/>
    <s v="TA/TO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HB"/>
    <s v="PRT"/>
    <s v="Online TA"/>
    <s v="TA/TO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HB"/>
    <s v="PRT"/>
    <s v="Online TA"/>
    <s v="TA/TO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BB"/>
    <s v="IRL"/>
    <s v="Online TA"/>
    <s v="TA/TO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HB"/>
    <s v="PRT"/>
    <s v="Online TA"/>
    <s v="TA/TO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HB"/>
    <s v="PRT"/>
    <s v="Direct"/>
    <s v="Direc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BB"/>
    <s v="IRL"/>
    <s v="Online TA"/>
    <s v="TA/TO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HB"/>
    <s v="PRT"/>
    <s v="Online TA"/>
    <s v="TA/TO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BB"/>
    <s v="IRL"/>
    <s v="Online TA"/>
    <s v="TA/TO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B"/>
    <s v="BRA"/>
    <s v="Online TA"/>
    <s v="TA/TO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HB"/>
    <s v="RUS"/>
    <s v="Online TA"/>
    <s v="TA/TO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HB"/>
    <s v="ITA"/>
    <s v="Online TA"/>
    <s v="TA/TO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BB"/>
    <s v="PRT"/>
    <s v="Offline TA/TO"/>
    <s v="TA/TO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BB"/>
    <s v="FRA"/>
    <s v="Online TA"/>
    <s v="TA/TO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BB"/>
    <s v="COL"/>
    <s v="Online TA"/>
    <s v="TA/TO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BB"/>
    <s v="PRT"/>
    <s v="Direct"/>
    <s v="Direc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BB"/>
    <s v="USA"/>
    <s v="Online TA"/>
    <s v="TA/TO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BB"/>
    <s v="PRT"/>
    <s v="Online TA"/>
    <s v="TA/TO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BB"/>
    <s v="PRT"/>
    <s v="Offline TA/TO"/>
    <s v="TA/TO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BB"/>
    <s v="PRT"/>
    <s v="Offline TA/TO"/>
    <s v="TA/TO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BB"/>
    <s v="ESP"/>
    <s v="Online TA"/>
    <s v="TA/TO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B"/>
    <s v="BRA"/>
    <s v="Online TA"/>
    <s v="TA/TO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HB"/>
    <s v="ESP"/>
    <s v="Online TA"/>
    <s v="TA/TO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HB"/>
    <s v="GBR"/>
    <s v="Online TA"/>
    <s v="TA/TO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BB"/>
    <s v="GBR"/>
    <s v="Online TA"/>
    <s v="TA/TO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B"/>
    <s v="BEL"/>
    <s v="Online TA"/>
    <s v="TA/TO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HB"/>
    <s v="PRT"/>
    <s v="Online TA"/>
    <s v="TA/TO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BB"/>
    <s v="GBR"/>
    <s v="Online TA"/>
    <s v="TA/TO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HB"/>
    <s v="ESP"/>
    <s v="Online TA"/>
    <s v="TA/TO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BB"/>
    <s v="FRA"/>
    <s v="Online TA"/>
    <s v="TA/TO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HB"/>
    <s v="RUS"/>
    <s v="Online TA"/>
    <s v="TA/TO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HB"/>
    <s v="PRT"/>
    <s v="Online TA"/>
    <s v="TA/TO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BB"/>
    <s v="LTU"/>
    <s v="Direct"/>
    <s v="Direct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HB"/>
    <s v="PRT"/>
    <s v="Corporate"/>
    <s v="Corporate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BB"/>
    <s v="USA"/>
    <s v="Online TA"/>
    <s v="TA/TO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HB"/>
    <s v="PRT"/>
    <s v="Online TA"/>
    <s v="TA/TO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BB"/>
    <s v="PRT"/>
    <s v="Offline TA/TO"/>
    <s v="TA/TO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HB"/>
    <s v="ESP"/>
    <s v="Online TA"/>
    <s v="TA/TO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HB"/>
    <s v="ROU"/>
    <s v="Online TA"/>
    <s v="TA/TO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BB"/>
    <s v="PRT"/>
    <s v="Online TA"/>
    <s v="TA/TO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HB"/>
    <s v="IRL"/>
    <s v="Online TA"/>
    <s v="TA/TO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HB"/>
    <s v="PRT"/>
    <s v="Online TA"/>
    <s v="TA/TO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HB"/>
    <s v="BEL"/>
    <s v="Online TA"/>
    <s v="TA/TO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HB"/>
    <s v="CN"/>
    <s v="Online TA"/>
    <s v="TA/TO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HB"/>
    <s v="PRT"/>
    <s v="Offline TA/TO"/>
    <s v="TA/TO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HB"/>
    <s v="PRT"/>
    <s v="Online TA"/>
    <s v="TA/TO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HB"/>
    <s v="PRT"/>
    <s v="Offline TA/TO"/>
    <s v="TA/TO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HB"/>
    <s v="CN"/>
    <s v="Online TA"/>
    <s v="TA/TO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BB"/>
    <s v="IRL"/>
    <s v="Direct"/>
    <s v="Direct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BB"/>
    <s v="ESP"/>
    <s v="Online TA"/>
    <s v="TA/TO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HB"/>
    <s v="ROU"/>
    <s v="Online TA"/>
    <s v="TA/TO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HB"/>
    <s v="PRT"/>
    <s v="Offline TA/TO"/>
    <s v="TA/TO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BB"/>
    <s v="PRT"/>
    <s v="Online TA"/>
    <s v="TA/TO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BB"/>
    <s v="NLD"/>
    <s v="Online TA"/>
    <s v="TA/TO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BB"/>
    <s v="NOR"/>
    <s v="Online TA"/>
    <s v="TA/TO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HB"/>
    <s v="NOR"/>
    <s v="Online TA"/>
    <s v="TA/TO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BB"/>
    <s v="NOR"/>
    <s v="Online TA"/>
    <s v="TA/TO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HB"/>
    <s v="LUX"/>
    <s v="Online TA"/>
    <s v="TA/TO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BB"/>
    <s v="NOR"/>
    <s v="Online TA"/>
    <s v="TA/TO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BB"/>
    <s v="NOR"/>
    <s v="Online TA"/>
    <s v="TA/TO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BB"/>
    <s v="PRT"/>
    <s v="Complementary"/>
    <s v="TA/TO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BB"/>
    <s v="FRA"/>
    <s v="Online TA"/>
    <s v="TA/TO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HB"/>
    <s v="ESP"/>
    <s v="Online TA"/>
    <s v="TA/TO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HB"/>
    <s v="IRL"/>
    <s v="Direct"/>
    <s v="Direct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BB"/>
    <s v="IRL"/>
    <s v="Online TA"/>
    <s v="TA/TO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BB"/>
    <s v="PRT"/>
    <s v="Online TA"/>
    <s v="TA/TO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BB"/>
    <s v="HUN"/>
    <s v="Online TA"/>
    <s v="TA/TO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HB"/>
    <s v="IRL"/>
    <s v="Online TA"/>
    <s v="TA/TO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BB"/>
    <s v="GBR"/>
    <s v="Online TA"/>
    <s v="TA/TO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BB"/>
    <s v="HUN"/>
    <s v="Online TA"/>
    <s v="TA/TO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BB"/>
    <s v="PRT"/>
    <s v="Online TA"/>
    <s v="TA/TO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BB"/>
    <s v="ROU"/>
    <s v="Online TA"/>
    <s v="TA/TO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BB"/>
    <s v="PRT"/>
    <s v="Corporate"/>
    <s v="Corporate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BB"/>
    <s v="IRL"/>
    <s v="Online TA"/>
    <s v="TA/TO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BB"/>
    <s v="PRT"/>
    <s v="Corporate"/>
    <s v="Corporate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BB"/>
    <s v="PRT"/>
    <s v="Corporate"/>
    <s v="Corporate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BB"/>
    <s v="PRT"/>
    <s v="Corporate"/>
    <s v="Corporate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BB"/>
    <s v="SWE"/>
    <s v="Online TA"/>
    <s v="TA/TO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HB"/>
    <s v="PRT"/>
    <s v="Online TA"/>
    <s v="TA/TO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BB"/>
    <s v="PRT"/>
    <s v="Online TA"/>
    <s v="TA/TO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HB"/>
    <s v="PRT"/>
    <s v="Direct"/>
    <s v="Direc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BB"/>
    <s v="IRL"/>
    <s v="Online TA"/>
    <s v="TA/TO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Undefined"/>
    <s v="ESP"/>
    <s v="Direct"/>
    <s v="Direct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BB"/>
    <s v="GBR"/>
    <s v="Online TA"/>
    <s v="TA/TO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BB"/>
    <s v="GBR"/>
    <s v="Online TA"/>
    <s v="TA/TO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BB"/>
    <s v="CHE"/>
    <s v="Online TA"/>
    <s v="TA/TO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BB"/>
    <s v="IRL"/>
    <s v="Online TA"/>
    <s v="TA/TO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HB"/>
    <s v="PRT"/>
    <s v="Online TA"/>
    <s v="TA/TO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BB"/>
    <s v="PRT"/>
    <s v="Corporate"/>
    <s v="Corporate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HB"/>
    <s v="NOR"/>
    <s v="Direct"/>
    <s v="Direct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HB"/>
    <s v="CN"/>
    <s v="Online TA"/>
    <s v="TA/TO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BB"/>
    <s v="CN"/>
    <s v="Online TA"/>
    <s v="TA/TO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BB"/>
    <s v="CN"/>
    <s v="Online TA"/>
    <s v="TA/TO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HB"/>
    <s v="CN"/>
    <s v="Online TA"/>
    <s v="TA/TO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BB"/>
    <s v="IRL"/>
    <s v="Direct"/>
    <s v="Direct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HB"/>
    <s v="PRT"/>
    <s v="Offline TA/TO"/>
    <s v="TA/TO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BB"/>
    <s v="DNK"/>
    <s v="Online TA"/>
    <s v="TA/TO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BB"/>
    <s v="CN"/>
    <s v="Online TA"/>
    <s v="TA/TO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BB"/>
    <s v="PRT"/>
    <s v="Online TA"/>
    <s v="TA/TO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BB"/>
    <s v="ESP"/>
    <s v="Online TA"/>
    <s v="TA/TO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BB"/>
    <s v="DEU"/>
    <s v="Direct"/>
    <s v="Direct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HB"/>
    <s v="DEU"/>
    <s v="Online TA"/>
    <s v="TA/TO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BB"/>
    <s v="RUS"/>
    <s v="Online TA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BB"/>
    <s v="RUS"/>
    <s v="Online TA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BB"/>
    <s v="PRT"/>
    <s v="Direct"/>
    <s v="Direc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BB"/>
    <s v="PRT"/>
    <s v="Online TA"/>
    <s v="TA/TO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BB"/>
    <s v="PRT"/>
    <s v="Direct"/>
    <s v="Direc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BB"/>
    <s v="RUS"/>
    <s v="Online TA"/>
    <s v="TA/TO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BB"/>
    <s v="RUS"/>
    <s v="Direct"/>
    <s v="Direct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HB"/>
    <s v="PRT"/>
    <s v="Online TA"/>
    <s v="TA/TO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BB"/>
    <s v="RUS"/>
    <s v="Online TA"/>
    <s v="TA/TO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BB"/>
    <s v="ROU"/>
    <s v="Direct"/>
    <s v="Direct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HB"/>
    <s v="PRT"/>
    <s v="Direct"/>
    <s v="Direc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BB"/>
    <s v="PRT"/>
    <s v="Online TA"/>
    <s v="TA/TO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FB"/>
    <s v="PRT"/>
    <s v="Offline TA/TO"/>
    <s v="TA/TO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FB"/>
    <s v="PRT"/>
    <s v="Offline TA/TO"/>
    <s v="TA/TO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HB"/>
    <s v="PRT"/>
    <s v="Offline TA/TO"/>
    <s v="TA/TO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BB"/>
    <s v="PRT"/>
    <s v="Direct"/>
    <s v="Direc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BB"/>
    <s v="PRT"/>
    <s v="Online TA"/>
    <s v="TA/TO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BB"/>
    <s v="PRT"/>
    <s v="Online TA"/>
    <s v="TA/TO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B"/>
    <s v="BEL"/>
    <s v="Online TA"/>
    <s v="TA/TO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HB"/>
    <s v="SWE"/>
    <s v="Direct"/>
    <s v="Direct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BB"/>
    <s v="ESP"/>
    <s v="Online TA"/>
    <s v="TA/TO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BB"/>
    <s v="PRT"/>
    <s v="Direct"/>
    <s v="Direc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BB"/>
    <s v="IRL"/>
    <s v="Online TA"/>
    <s v="TA/TO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HB"/>
    <s v="PRT"/>
    <s v="Corporate"/>
    <s v="Corporate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B"/>
    <s v="BEL"/>
    <s v="Online TA"/>
    <s v="TA/TO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BB"/>
    <s v="PRT"/>
    <s v="Direct"/>
    <s v="Direc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BB"/>
    <s v="PRT"/>
    <s v="Direct"/>
    <s v="Direc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HB"/>
    <s v="LVA"/>
    <s v="Online TA"/>
    <s v="TA/TO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BB"/>
    <s v="PRT"/>
    <s v="Direct"/>
    <s v="Direc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B"/>
    <s v="BRA"/>
    <s v="Online TA"/>
    <s v="TA/TO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HB"/>
    <s v="CHE"/>
    <s v="Online TA"/>
    <s v="TA/TO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BB"/>
    <s v="PRT"/>
    <s v="Direct"/>
    <s v="Direc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BB"/>
    <s v="EST"/>
    <s v="Online TA"/>
    <s v="TA/TO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HB"/>
    <s v="CHE"/>
    <s v="Online TA"/>
    <s v="TA/TO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HB"/>
    <s v="PRT"/>
    <s v="Online TA"/>
    <s v="TA/TO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HB"/>
    <s v="PRT"/>
    <s v="Offline TA/TO"/>
    <s v="TA/TO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BB"/>
    <s v="PRT"/>
    <s v="Online TA"/>
    <s v="TA/TO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BB"/>
    <s v="PRT"/>
    <s v="Corporate"/>
    <s v="Corporate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BB"/>
    <s v="PRT"/>
    <s v="Online TA"/>
    <s v="TA/TO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BB"/>
    <s v="PRT"/>
    <s v="Corporate"/>
    <s v="Corporate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BB"/>
    <s v="HKG"/>
    <s v="Online TA"/>
    <s v="TA/TO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BB"/>
    <s v="PRT"/>
    <s v="Offline TA/TO"/>
    <s v="TA/TO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BB"/>
    <s v="RUS"/>
    <s v="Online TA"/>
    <s v="TA/TO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FB"/>
    <s v="ESP"/>
    <s v="Direct"/>
    <s v="Direct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BB"/>
    <s v="ISR"/>
    <s v="Online TA"/>
    <s v="TA/TO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BB"/>
    <s v="ISR"/>
    <s v="Online TA"/>
    <s v="TA/TO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BB"/>
    <s v="ISR"/>
    <s v="Online TA"/>
    <s v="TA/TO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BB"/>
    <s v="PRT"/>
    <s v="Corporate"/>
    <s v="Corporate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HB"/>
    <s v="ITA"/>
    <s v="Online TA"/>
    <s v="TA/TO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HB"/>
    <s v="PRT"/>
    <s v="Corporate"/>
    <s v="Corporate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HB"/>
    <s v="GBR"/>
    <s v="Online TA"/>
    <s v="TA/TO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BB"/>
    <s v="NOR"/>
    <s v="Online TA"/>
    <s v="TA/TO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BB"/>
    <s v="CHE"/>
    <s v="Online TA"/>
    <s v="TA/TO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BB"/>
    <s v="PRT"/>
    <s v="Direct"/>
    <s v="Direc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BB"/>
    <s v="CN"/>
    <s v="Online TA"/>
    <s v="TA/TO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BB"/>
    <s v="PRT"/>
    <s v="Online TA"/>
    <s v="TA/TO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BB"/>
    <s v="PRT"/>
    <s v="Direct"/>
    <s v="Direc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BB"/>
    <s v="ESP"/>
    <s v="Online TA"/>
    <s v="TA/TO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BB"/>
    <s v="ROU"/>
    <s v="Online TA"/>
    <s v="TA/TO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BB"/>
    <s v="ESP"/>
    <s v="Online TA"/>
    <s v="TA/TO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BB"/>
    <s v="GBR"/>
    <s v="Online TA"/>
    <s v="TA/TO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BB"/>
    <s v="CN"/>
    <s v="Online TA"/>
    <s v="TA/TO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BB"/>
    <s v="PRT"/>
    <s v="Corporate"/>
    <s v="Corporate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BB"/>
    <s v="PRT"/>
    <s v="Online TA"/>
    <s v="TA/TO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BB"/>
    <s v="PRT"/>
    <s v="Online TA"/>
    <s v="TA/TO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BB"/>
    <s v="AUT"/>
    <s v="Online TA"/>
    <s v="TA/TO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BB"/>
    <s v="PRT"/>
    <s v="Offline TA/TO"/>
    <s v="TA/TO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Undefined"/>
    <s v="PRT"/>
    <s v="Online TA"/>
    <s v="TA/TO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BB"/>
    <s v="RUS"/>
    <s v="Online TA"/>
    <s v="TA/TO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BB"/>
    <s v="PRT"/>
    <s v="Direct"/>
    <s v="Direc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BB"/>
    <s v="FRA"/>
    <s v="Online TA"/>
    <s v="TA/TO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BB"/>
    <s v="USA"/>
    <s v="Direct"/>
    <s v="Direct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BB"/>
    <s v="GBR"/>
    <s v="Online TA"/>
    <s v="TA/TO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HB"/>
    <s v="CN"/>
    <s v="Online TA"/>
    <s v="TA/TO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HB"/>
    <s v="FRA"/>
    <s v="Online TA"/>
    <s v="TA/TO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B"/>
    <s v="BRA"/>
    <s v="Online TA"/>
    <s v="TA/TO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HB"/>
    <s v="PRT"/>
    <s v="Online TA"/>
    <s v="TA/TO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HB"/>
    <s v="PRT"/>
    <s v="Online TA"/>
    <s v="TA/TO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B"/>
    <s v="BRA"/>
    <s v="Online TA"/>
    <s v="TA/TO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HB"/>
    <s v="PRT"/>
    <s v="Offline TA/TO"/>
    <s v="TA/TO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HB"/>
    <s v="PRT"/>
    <s v="Online TA"/>
    <s v="TA/TO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HB"/>
    <s v="SEN"/>
    <s v="Online TA"/>
    <s v="TA/TO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BB"/>
    <s v="PRT"/>
    <s v="Direct"/>
    <s v="Direc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BB"/>
    <s v="PRT"/>
    <s v="Online TA"/>
    <s v="TA/TO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BB"/>
    <s v="AUS"/>
    <s v="Online TA"/>
    <s v="TA/TO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BB"/>
    <s v="PRT"/>
    <s v="Direct"/>
    <s v="Direc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BB"/>
    <s v="PRT"/>
    <s v="Online TA"/>
    <s v="TA/TO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BB"/>
    <s v="PRT"/>
    <s v="Online TA"/>
    <s v="TA/TO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BB"/>
    <s v="RUS"/>
    <s v="Online TA"/>
    <s v="TA/TO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BB"/>
    <s v="PRT"/>
    <s v="Direct"/>
    <s v="Direc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BB"/>
    <s v="PRT"/>
    <s v="Direct"/>
    <s v="Direc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BB"/>
    <s v="GBR"/>
    <s v="Online TA"/>
    <s v="TA/TO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HB"/>
    <s v="ESP"/>
    <s v="Online TA"/>
    <s v="TA/TO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BB"/>
    <s v="FRA"/>
    <s v="Online TA"/>
    <s v="TA/TO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BB"/>
    <s v="CHE"/>
    <s v="Direct"/>
    <s v="Direct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BB"/>
    <s v="IRL"/>
    <s v="Online TA"/>
    <s v="TA/TO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BB"/>
    <s v="FRA"/>
    <s v="Online TA"/>
    <s v="TA/TO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BB"/>
    <s v="PRT"/>
    <s v="Online TA"/>
    <s v="TA/TO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HB"/>
    <s v="GBR"/>
    <s v="Online TA"/>
    <s v="TA/TO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BB"/>
    <s v="GBR"/>
    <s v="Online TA"/>
    <s v="TA/TO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BB"/>
    <s v="ROU"/>
    <s v="Online TA"/>
    <s v="TA/TO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BB"/>
    <s v="PRT"/>
    <s v="Complementary"/>
    <s v="TA/TO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BB"/>
    <s v="PRT"/>
    <s v="Online TA"/>
    <s v="TA/TO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BB"/>
    <s v="PRT"/>
    <s v="Offline TA/TO"/>
    <s v="TA/TO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BB"/>
    <s v="CN"/>
    <s v="Online TA"/>
    <s v="TA/TO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BB"/>
    <s v="PRT"/>
    <s v="Offline TA/TO"/>
    <s v="TA/TO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HB"/>
    <s v="PRT"/>
    <s v="Online TA"/>
    <s v="TA/TO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HB"/>
    <s v="PRT"/>
    <s v="Offline TA/TO"/>
    <s v="TA/TO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HB"/>
    <s v="FRA"/>
    <s v="Online TA"/>
    <s v="TA/TO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BB"/>
    <s v="CHE"/>
    <s v="Direct"/>
    <s v="Direct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HB"/>
    <s v="BEL"/>
    <s v="Direct"/>
    <s v="Direct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BB"/>
    <s v="CHE"/>
    <s v="Online TA"/>
    <s v="TA/TO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BB"/>
    <s v="CHE"/>
    <s v="Online TA"/>
    <s v="TA/TO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BB"/>
    <s v="CHE"/>
    <s v="Direct"/>
    <s v="Direct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FB"/>
    <s v="PRT"/>
    <s v="Online TA"/>
    <s v="TA/TO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BB"/>
    <s v="CHE"/>
    <s v="Online TA"/>
    <s v="TA/TO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HB"/>
    <s v="PRT"/>
    <s v="Online TA"/>
    <s v="TA/TO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HB"/>
    <s v="PRT"/>
    <s v="Online TA"/>
    <s v="TA/TO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BB"/>
    <s v="PRT"/>
    <s v="Online TA"/>
    <s v="TA/TO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BB"/>
    <s v="PRT"/>
    <s v="Online TA"/>
    <s v="TA/TO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HB"/>
    <s v="ESP"/>
    <s v="Online TA"/>
    <s v="TA/TO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BB"/>
    <s v="MAR"/>
    <s v="Online TA"/>
    <s v="TA/TO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BB"/>
    <s v="PRT"/>
    <s v="Online TA"/>
    <s v="TA/TO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HB"/>
    <s v="FRA"/>
    <s v="Online TA"/>
    <s v="TA/TO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BB"/>
    <s v="PRT"/>
    <s v="Direct"/>
    <s v="Direc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BB"/>
    <s v="PRT"/>
    <s v="Online TA"/>
    <s v="TA/TO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BB"/>
    <s v="PRT"/>
    <s v="Online TA"/>
    <s v="TA/TO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BB"/>
    <s v="GBR"/>
    <s v="Online TA"/>
    <s v="TA/TO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BB"/>
    <s v="PRT"/>
    <s v="Online TA"/>
    <s v="TA/TO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BB"/>
    <s v="NOR"/>
    <s v="Online TA"/>
    <s v="TA/TO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HB"/>
    <s v="ESP"/>
    <s v="Online TA"/>
    <s v="TA/TO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HB"/>
    <s v="PRT"/>
    <s v="Online TA"/>
    <s v="TA/TO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Undefined"/>
    <s v="CHE"/>
    <s v="Direct"/>
    <s v="Direct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BB"/>
    <s v="GBR"/>
    <s v="Online TA"/>
    <s v="TA/TO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HB"/>
    <s v="PRT"/>
    <s v="Online TA"/>
    <s v="TA/TO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FB"/>
    <s v="PRT"/>
    <s v="Offline TA/TO"/>
    <s v="TA/TO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BB"/>
    <s v="PRT"/>
    <s v="Direct"/>
    <s v="Direc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BB"/>
    <s v="PRT"/>
    <s v="Offline TA/TO"/>
    <s v="TA/TO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HB"/>
    <s v="ESP"/>
    <s v="Online TA"/>
    <s v="TA/TO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HB"/>
    <s v="CHE"/>
    <s v="Online TA"/>
    <s v="TA/TO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HB"/>
    <s v="BRA"/>
    <s v="Online TA"/>
    <s v="TA/TO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BB"/>
    <s v="GBR"/>
    <s v="Online TA"/>
    <s v="TA/TO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HB"/>
    <s v="CHE"/>
    <s v="Online TA"/>
    <s v="TA/TO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BB"/>
    <s v="RUS"/>
    <s v="Direct"/>
    <s v="Direct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HB"/>
    <s v="PRT"/>
    <s v="Online TA"/>
    <s v="TA/TO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HB"/>
    <s v="CHE"/>
    <s v="Online TA"/>
    <s v="TA/TO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HB"/>
    <s v="PRT"/>
    <s v="Online TA"/>
    <s v="TA/TO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HB"/>
    <s v="FRA"/>
    <s v="Online TA"/>
    <s v="TA/TO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BB"/>
    <s v="PRT"/>
    <s v="Direct"/>
    <s v="Direc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BB"/>
    <s v="PRT"/>
    <s v="Direct"/>
    <s v="Direc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HB"/>
    <s v="CN"/>
    <s v="Online TA"/>
    <s v="TA/TO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BB"/>
    <s v="PRT"/>
    <s v="Direct"/>
    <s v="Direc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HB"/>
    <s v="CN"/>
    <s v="Online TA"/>
    <s v="TA/TO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BB"/>
    <s v="CHE"/>
    <s v="Online TA"/>
    <s v="TA/TO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BB"/>
    <s v="CHE"/>
    <s v="Online TA"/>
    <s v="TA/TO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BB"/>
    <s v="PRT"/>
    <s v="Offline TA/TO"/>
    <s v="TA/TO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BB"/>
    <s v="PRT"/>
    <s v="Offline TA/TO"/>
    <s v="TA/TO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BB"/>
    <s v="PRT"/>
    <s v="Direct"/>
    <s v="Direc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HB"/>
    <s v="PRT"/>
    <s v="Online TA"/>
    <s v="TA/TO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BB"/>
    <s v="LUX"/>
    <s v="Online TA"/>
    <s v="TA/TO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HB"/>
    <s v="DEU"/>
    <s v="Online TA"/>
    <s v="TA/TO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HB"/>
    <s v="DEU"/>
    <s v="Online TA"/>
    <s v="TA/TO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BB"/>
    <s v="PRT"/>
    <s v="Online TA"/>
    <s v="TA/TO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BB"/>
    <s v="PRT"/>
    <s v="Online TA"/>
    <s v="TA/TO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BB"/>
    <s v="GBR"/>
    <s v="Online TA"/>
    <s v="TA/TO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BB"/>
    <s v="GBR"/>
    <s v="Online TA"/>
    <s v="TA/TO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HB"/>
    <s v="PRT"/>
    <s v="Direct"/>
    <s v="Direc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HB"/>
    <s v="RUS"/>
    <s v="Online TA"/>
    <s v="TA/TO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HB"/>
    <s v="RUS"/>
    <s v="Online TA"/>
    <s v="TA/TO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HB"/>
    <s v="PRT"/>
    <s v="Online TA"/>
    <s v="TA/TO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BB"/>
    <s v="PRT"/>
    <s v="Online TA"/>
    <s v="TA/TO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HB"/>
    <s v="POL"/>
    <s v="Online TA"/>
    <s v="TA/TO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BB"/>
    <s v="CHE"/>
    <s v="Online TA"/>
    <s v="TA/TO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HB"/>
    <s v="PRT"/>
    <s v="Direct"/>
    <s v="Direc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BB"/>
    <s v="PRT"/>
    <s v="Online TA"/>
    <s v="TA/TO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HB"/>
    <s v="PRT"/>
    <s v="Online TA"/>
    <s v="TA/TO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HB"/>
    <s v="PRT"/>
    <s v="Online TA"/>
    <s v="TA/TO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BB"/>
    <s v="FRA"/>
    <s v="Direct"/>
    <s v="Direct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HB"/>
    <s v="DEU"/>
    <s v="Online TA"/>
    <s v="TA/TO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BB"/>
    <s v="PRT"/>
    <s v="Offline TA/TO"/>
    <s v="TA/TO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BB"/>
    <s v="PRT"/>
    <s v="Direct"/>
    <s v="Direc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BB"/>
    <s v="PRT"/>
    <s v="Direct"/>
    <s v="Direc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BB"/>
    <s v="PRT"/>
    <s v="Direct"/>
    <s v="Direc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BB"/>
    <s v="SYC"/>
    <s v="Online TA"/>
    <s v="TA/TO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Undefined"/>
    <s v="PRT"/>
    <s v="Direct"/>
    <s v="Direc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HB"/>
    <s v="PRT"/>
    <s v="Offline TA/TO"/>
    <s v="TA/TO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HB"/>
    <s v="PRT"/>
    <s v="Online TA"/>
    <s v="TA/TO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BB"/>
    <s v="CHE"/>
    <s v="Online TA"/>
    <s v="TA/TO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BB"/>
    <s v="PRT"/>
    <s v="Online TA"/>
    <s v="TA/TO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BB"/>
    <s v="PRT"/>
    <s v="Online TA"/>
    <s v="TA/TO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BB"/>
    <s v="MDV"/>
    <s v="Direct"/>
    <s v="Direct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BB"/>
    <s v="CHE"/>
    <s v="Online TA"/>
    <s v="TA/TO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Undefined"/>
    <s v="PRT"/>
    <s v="Direct"/>
    <s v="Direc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HB"/>
    <s v="PRT"/>
    <s v="Direct"/>
    <s v="Direc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HB"/>
    <s v="PRT"/>
    <s v="Online TA"/>
    <s v="TA/TO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HB"/>
    <s v="PRT"/>
    <s v="Online TA"/>
    <s v="TA/TO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BB"/>
    <s v="PRT"/>
    <s v="Online TA"/>
    <s v="TA/TO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HB"/>
    <s v="PRT"/>
    <s v="Direct"/>
    <s v="Direc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BB"/>
    <s v="ROU"/>
    <s v="Online TA"/>
    <s v="TA/TO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HB"/>
    <s v="PRT"/>
    <s v="Offline TA/TO"/>
    <s v="TA/TO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BB"/>
    <s v="NLD"/>
    <s v="Online TA"/>
    <s v="TA/TO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HB"/>
    <s v="PRT"/>
    <s v="Direct"/>
    <s v="Direc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HB"/>
    <s v="PRT"/>
    <s v="Offline TA/TO"/>
    <s v="TA/TO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HB"/>
    <s v="PRT"/>
    <s v="Offline TA/TO"/>
    <s v="TA/TO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HB"/>
    <s v="PRT"/>
    <s v="Offline TA/TO"/>
    <s v="TA/TO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BB"/>
    <s v="PRT"/>
    <s v="Online TA"/>
    <s v="TA/TO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BB"/>
    <s v="PRT"/>
    <s v="Online TA"/>
    <s v="TA/TO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HB"/>
    <s v="ESP"/>
    <s v="Online TA"/>
    <s v="TA/TO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BB"/>
    <s v="PRT"/>
    <s v="Corporate"/>
    <s v="Corporate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BB"/>
    <s v="PRT"/>
    <s v="Online TA"/>
    <s v="TA/TO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BB"/>
    <s v="SWE"/>
    <s v="Online TA"/>
    <s v="TA/TO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BB"/>
    <s v="CHE"/>
    <s v="Online TA"/>
    <s v="TA/TO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BB"/>
    <s v="SWE"/>
    <s v="Online TA"/>
    <s v="TA/TO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BB"/>
    <s v="SWE"/>
    <s v="Online TA"/>
    <s v="TA/TO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BB"/>
    <s v="PRT"/>
    <s v="Online TA"/>
    <s v="TA/TO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BB"/>
    <s v="CYP"/>
    <s v="Online TA"/>
    <s v="TA/TO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BB"/>
    <s v="PRT"/>
    <s v="Online TA"/>
    <s v="TA/TO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BB"/>
    <s v="ESP"/>
    <s v="Direct"/>
    <s v="Direct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BB"/>
    <s v="CHE"/>
    <s v="Online TA"/>
    <s v="TA/TO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BB"/>
    <s v="ESP"/>
    <s v="Online TA"/>
    <s v="TA/TO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HB"/>
    <s v="PRT"/>
    <s v="Offline TA/TO"/>
    <s v="TA/TO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HB"/>
    <s v="PRT"/>
    <s v="Corporate"/>
    <s v="Corporate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BB"/>
    <s v="GBR"/>
    <s v="Direct"/>
    <s v="Direct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HB"/>
    <s v="ESP"/>
    <s v="Online TA"/>
    <s v="TA/TO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BB"/>
    <s v="POL"/>
    <s v="Online TA"/>
    <s v="TA/TO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HB"/>
    <s v="ESP"/>
    <s v="Online TA"/>
    <s v="TA/TO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BB"/>
    <s v="CHE"/>
    <s v="Online TA"/>
    <s v="TA/TO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BB"/>
    <s v="PRT"/>
    <s v="Direct"/>
    <s v="Direc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BB"/>
    <s v="PRT"/>
    <s v="Online TA"/>
    <s v="TA/TO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B"/>
    <s v="BRA"/>
    <s v="Online TA"/>
    <s v="TA/TO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BB"/>
    <s v="GIB"/>
    <s v="Online TA"/>
    <s v="TA/TO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BB"/>
    <s v="PRT"/>
    <s v="Direct"/>
    <s v="Direc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BB"/>
    <s v="PRT"/>
    <s v="Direct"/>
    <s v="Direc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HB"/>
    <s v="CHE"/>
    <s v="Online TA"/>
    <s v="TA/TO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BB"/>
    <s v="ITA"/>
    <s v="Online TA"/>
    <s v="TA/TO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BB"/>
    <s v="GBR"/>
    <s v="Online TA"/>
    <s v="TA/TO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HB"/>
    <s v="ESP"/>
    <s v="Online TA"/>
    <s v="TA/TO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HB"/>
    <s v="ESP"/>
    <s v="Online TA"/>
    <s v="TA/TO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HB"/>
    <s v="GBR"/>
    <s v="Online TA"/>
    <s v="TA/TO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BB"/>
    <s v="CHE"/>
    <s v="Online TA"/>
    <s v="TA/TO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HB"/>
    <s v="GBR"/>
    <s v="Online TA"/>
    <s v="TA/TO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BB"/>
    <s v="FRA"/>
    <s v="Online TA"/>
    <s v="TA/TO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HB"/>
    <s v="CHE"/>
    <s v="Online TA"/>
    <s v="TA/TO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HB"/>
    <s v="GBR"/>
    <s v="Online TA"/>
    <s v="TA/TO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HB"/>
    <s v="PRT"/>
    <s v="Online TA"/>
    <s v="TA/TO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HB"/>
    <s v="CHE"/>
    <s v="Online TA"/>
    <s v="TA/TO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HB"/>
    <s v="PRT"/>
    <s v="Offline TA/TO"/>
    <s v="TA/TO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HB"/>
    <s v="GBR"/>
    <s v="Online TA"/>
    <s v="TA/TO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BB"/>
    <s v="GBR"/>
    <s v="Online TA"/>
    <s v="TA/TO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HB"/>
    <s v="PRT"/>
    <s v="Online TA"/>
    <s v="TA/TO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BB"/>
    <s v="RUS"/>
    <s v="Online TA"/>
    <s v="TA/TO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BB"/>
    <s v="PRT"/>
    <s v="Direct"/>
    <s v="Direc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BB"/>
    <s v="PRT"/>
    <s v="Direct"/>
    <s v="Direc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BB"/>
    <s v="PRT"/>
    <s v="Direct"/>
    <s v="Direc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B"/>
    <s v="BRA"/>
    <s v="Online TA"/>
    <s v="TA/TO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BB"/>
    <s v="PRT"/>
    <s v="Direct"/>
    <s v="Direc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HB"/>
    <s v="PRT"/>
    <s v="Direct"/>
    <s v="Direc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BB"/>
    <s v="AUS"/>
    <s v="Online TA"/>
    <s v="TA/TO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BB"/>
    <s v="AUS"/>
    <s v="Online TA"/>
    <s v="TA/TO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HB"/>
    <s v="PRT"/>
    <s v="Direct"/>
    <s v="Direc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HB"/>
    <s v="PRT"/>
    <s v="Online TA"/>
    <s v="TA/TO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BB"/>
    <s v="PRT"/>
    <s v="Direct"/>
    <s v="Direc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BB"/>
    <s v="PRT"/>
    <s v="Online TA"/>
    <s v="TA/TO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BB"/>
    <s v="PRT"/>
    <s v="Online TA"/>
    <s v="TA/TO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BB"/>
    <s v="NLD"/>
    <s v="Online TA"/>
    <s v="TA/TO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BB"/>
    <s v="NLD"/>
    <s v="Online TA"/>
    <s v="TA/TO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BB"/>
    <s v="PRT"/>
    <s v="Online TA"/>
    <s v="TA/TO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BB"/>
    <s v="CHE"/>
    <s v="Online TA"/>
    <s v="TA/TO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BB"/>
    <s v="PRT"/>
    <s v="Online TA"/>
    <s v="TA/TO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BB"/>
    <s v="CHE"/>
    <s v="Online TA"/>
    <s v="TA/TO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HB"/>
    <s v="ESP"/>
    <s v="Online TA"/>
    <s v="TA/TO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BB"/>
    <s v="PRT"/>
    <s v="Direct"/>
    <s v="Direc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BB"/>
    <s v="PRT"/>
    <s v="Online TA"/>
    <s v="TA/TO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BB"/>
    <s v="GBR"/>
    <s v="Online TA"/>
    <s v="TA/TO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BB"/>
    <s v="SWE"/>
    <s v="Online TA"/>
    <s v="TA/TO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HB"/>
    <s v="ESP"/>
    <s v="Online TA"/>
    <s v="TA/TO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BB"/>
    <s v="PRT"/>
    <s v="Direct"/>
    <s v="Direc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HB"/>
    <s v="ESP"/>
    <s v="Online TA"/>
    <s v="TA/TO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BB"/>
    <s v="DEU"/>
    <s v="Online TA"/>
    <s v="TA/TO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BB"/>
    <s v="DEU"/>
    <s v="Online TA"/>
    <s v="TA/TO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BB"/>
    <s v="PRT"/>
    <s v="Corporate"/>
    <s v="Corporate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BB"/>
    <s v="CHE"/>
    <s v="Online TA"/>
    <s v="TA/TO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BB"/>
    <s v="FRA"/>
    <s v="Direct"/>
    <s v="Direct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BB"/>
    <s v="PRT"/>
    <s v="Corporate"/>
    <s v="Corporate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HB"/>
    <s v="GBR"/>
    <s v="Online TA"/>
    <s v="TA/TO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HB"/>
    <s v="PRT"/>
    <s v="Offline TA/TO"/>
    <s v="TA/TO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HB"/>
    <s v="PRT"/>
    <s v="Online TA"/>
    <s v="TA/TO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HB"/>
    <s v="GBR"/>
    <s v="Online TA"/>
    <s v="TA/TO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BB"/>
    <s v="PRT"/>
    <s v="Corporate"/>
    <s v="Corporate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HB"/>
    <s v="GBR"/>
    <s v="Online TA"/>
    <s v="TA/TO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HB"/>
    <s v="NLD"/>
    <s v="Online TA"/>
    <s v="TA/TO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HB"/>
    <s v="PRT"/>
    <s v="Direct"/>
    <s v="Direc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BB"/>
    <s v="PRT"/>
    <s v="Online TA"/>
    <s v="TA/TO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BB"/>
    <s v="CHN"/>
    <s v="Online TA"/>
    <s v="TA/TO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HB"/>
    <s v="ESP"/>
    <s v="Online TA"/>
    <s v="TA/TO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BB"/>
    <s v="AGO"/>
    <s v="Online TA"/>
    <s v="TA/T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BB"/>
    <s v="PRT"/>
    <s v="Online TA"/>
    <s v="TA/TO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BB"/>
    <s v="GBR"/>
    <s v="Online TA"/>
    <s v="TA/TO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BB"/>
    <s v="ITA"/>
    <s v="Online TA"/>
    <s v="TA/TO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BB"/>
    <s v="ITA"/>
    <s v="Online TA"/>
    <s v="TA/TO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BB"/>
    <s v="CHN"/>
    <s v="Online TA"/>
    <s v="TA/TO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BB"/>
    <s v="PRT"/>
    <s v="Direct"/>
    <s v="Direc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BB"/>
    <s v="PRT"/>
    <s v="Direct"/>
    <s v="Direc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BB"/>
    <s v="CHN"/>
    <s v="Online TA"/>
    <s v="TA/TO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BB"/>
    <s v="USA"/>
    <s v="Online TA"/>
    <s v="TA/TO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BB"/>
    <s v="PRT"/>
    <s v="Online TA"/>
    <s v="TA/TO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BB"/>
    <s v="IRL"/>
    <s v="Online TA"/>
    <s v="TA/TO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HB"/>
    <s v="ESP"/>
    <s v="Direct"/>
    <s v="Direct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HB"/>
    <s v="PRT"/>
    <s v="Online TA"/>
    <s v="TA/TO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BB"/>
    <s v="ARE"/>
    <s v="Online TA"/>
    <s v="TA/TO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HB"/>
    <s v="GBR"/>
    <s v="Online TA"/>
    <s v="TA/TO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BB"/>
    <s v="IRL"/>
    <s v="Online TA"/>
    <s v="TA/TO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HB"/>
    <s v="CHE"/>
    <s v="Online TA"/>
    <s v="TA/TO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BB"/>
    <s v="CHN"/>
    <s v="Online TA"/>
    <s v="TA/TO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BB"/>
    <s v="PRT"/>
    <s v="Direct"/>
    <s v="Direc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HB"/>
    <s v="CHE"/>
    <s v="Online TA"/>
    <s v="TA/TO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BB"/>
    <s v="ISR"/>
    <s v="Online TA"/>
    <s v="TA/TO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BB"/>
    <s v="MAR"/>
    <s v="Direct"/>
    <s v="Direct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B"/>
    <s v="BRA"/>
    <s v="Online TA"/>
    <s v="TA/TO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B"/>
    <s v="BRA"/>
    <s v="Online TA"/>
    <s v="TA/TO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HB"/>
    <s v="LUX"/>
    <s v="Online TA"/>
    <s v="TA/TO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HB"/>
    <s v="LUX"/>
    <s v="Online TA"/>
    <s v="TA/TO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HB"/>
    <s v="CHE"/>
    <s v="Online TA"/>
    <s v="TA/TO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BB"/>
    <s v="CN"/>
    <s v="Online TA"/>
    <s v="TA/TO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BB"/>
    <s v="CN"/>
    <s v="Online TA"/>
    <s v="TA/TO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HB"/>
    <s v="CHE"/>
    <s v="Online TA"/>
    <s v="TA/TO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BB"/>
    <s v="IRL"/>
    <s v="Online TA"/>
    <s v="TA/TO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BB"/>
    <s v="ITA"/>
    <s v="Online TA"/>
    <s v="TA/TO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HB"/>
    <s v="CHE"/>
    <s v="Online TA"/>
    <s v="TA/TO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BB"/>
    <s v="MAR"/>
    <s v="Online TA"/>
    <s v="TA/TO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BB"/>
    <s v="PRT"/>
    <s v="Online TA"/>
    <s v="TA/TO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BB"/>
    <s v="MAR"/>
    <s v="Online TA"/>
    <s v="TA/TO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BB"/>
    <s v="PRT"/>
    <s v="Online TA"/>
    <s v="TA/TO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BB"/>
    <s v="CHE"/>
    <s v="Online TA"/>
    <s v="TA/TO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HB"/>
    <s v="PRT"/>
    <s v="Online TA"/>
    <s v="TA/TO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BB"/>
    <s v="PRT"/>
    <s v="Online TA"/>
    <s v="TA/TO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HB"/>
    <s v="GBR"/>
    <s v="Online TA"/>
    <s v="TA/TO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HB"/>
    <s v="GBR"/>
    <s v="Online TA"/>
    <s v="TA/TO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HB"/>
    <s v="CHE"/>
    <s v="Online TA"/>
    <s v="TA/TO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BB"/>
    <s v="PRT"/>
    <s v="Offline TA/TO"/>
    <s v="TA/TO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BB"/>
    <s v="PRT"/>
    <s v="Online TA"/>
    <s v="TA/TO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BB"/>
    <s v="CN"/>
    <s v="Direct"/>
    <s v="Direct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BB"/>
    <s v="CHE"/>
    <s v="Direct"/>
    <s v="Direct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FB"/>
    <s v="PRT"/>
    <s v="Direct"/>
    <s v="Direc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BB"/>
    <s v="HUN"/>
    <s v="Direct"/>
    <s v="Direct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HB"/>
    <s v="MAR"/>
    <s v="Online TA"/>
    <s v="TA/TO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BB"/>
    <s v="DEU"/>
    <s v="Online TA"/>
    <s v="TA/TO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BB"/>
    <s v="PRT"/>
    <s v="Online TA"/>
    <s v="TA/TO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BB"/>
    <s v="PRT"/>
    <s v="Corporate"/>
    <s v="Corporate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BB"/>
    <s v="PRT"/>
    <s v="Corporate"/>
    <s v="Corporate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BB"/>
    <s v="PRT"/>
    <s v="Offline TA/TO"/>
    <s v="TA/TO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BB"/>
    <s v="RUS"/>
    <s v="Online TA"/>
    <s v="TA/TO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BB"/>
    <s v="RUS"/>
    <s v="Online TA"/>
    <s v="TA/TO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BB"/>
    <s v="PRT"/>
    <s v="Direct"/>
    <s v="Direc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BB"/>
    <s v="MAR"/>
    <s v="Online TA"/>
    <s v="TA/TO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HB"/>
    <s v="PRT"/>
    <s v="Online TA"/>
    <s v="TA/TO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BB"/>
    <s v="MAR"/>
    <s v="Online TA"/>
    <s v="TA/TO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Undefined"/>
    <s v="PRT"/>
    <s v="Direct"/>
    <s v="Direc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HB"/>
    <s v="BEL"/>
    <s v="Online TA"/>
    <s v="TA/TO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BB"/>
    <s v="CHE"/>
    <s v="Online TA"/>
    <s v="TA/TO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B"/>
    <s v="BEL"/>
    <s v="Online TA"/>
    <s v="TA/TO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BB"/>
    <s v="CHE"/>
    <s v="Online TA"/>
    <s v="TA/TO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BB"/>
    <s v="PRT"/>
    <s v="Online TA"/>
    <s v="TA/TO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BB"/>
    <s v="FRA"/>
    <s v="Online TA"/>
    <s v="TA/TO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BB"/>
    <s v="ESP"/>
    <s v="Online TA"/>
    <s v="TA/TO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BB"/>
    <s v="CHE"/>
    <s v="Online TA"/>
    <s v="TA/TO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BB"/>
    <s v="PRT"/>
    <s v="Online TA"/>
    <s v="TA/TO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BB"/>
    <s v="PRT"/>
    <s v="Online TA"/>
    <s v="TA/TO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BB"/>
    <s v="FRA"/>
    <s v="Direct"/>
    <s v="Direct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BB"/>
    <s v="IRL"/>
    <s v="Online TA"/>
    <s v="TA/TO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BB"/>
    <s v="FRA"/>
    <s v="Direct"/>
    <s v="Direct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BB"/>
    <s v="PRT"/>
    <s v="Online TA"/>
    <s v="TA/TO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BB"/>
    <s v="PRT"/>
    <s v="Online TA"/>
    <s v="TA/TO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B"/>
    <s v="BRA"/>
    <s v="Online TA"/>
    <s v="TA/TO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BB"/>
    <s v="MAR"/>
    <s v="Online TA"/>
    <s v="TA/TO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BB"/>
    <s v="PRT"/>
    <s v="Online TA"/>
    <s v="TA/TO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BB"/>
    <s v="PRT"/>
    <s v="Online TA"/>
    <s v="TA/TO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BB"/>
    <s v="DEU"/>
    <s v="Online TA"/>
    <s v="TA/TO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BB"/>
    <s v="AND"/>
    <s v="Online TA"/>
    <s v="TA/TO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BB"/>
    <s v="CHE"/>
    <s v="Online TA"/>
    <s v="TA/TO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HB"/>
    <s v="LUX"/>
    <s v="Online TA"/>
    <s v="TA/TO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HB"/>
    <s v="LUX"/>
    <s v="Online TA"/>
    <s v="TA/TO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BB"/>
    <s v="PRT"/>
    <s v="Online TA"/>
    <s v="TA/TO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BB"/>
    <s v="GBR"/>
    <s v="Online TA"/>
    <s v="TA/TO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HB"/>
    <s v="PRT"/>
    <s v="Online TA"/>
    <s v="TA/TO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BB"/>
    <s v="PRT"/>
    <s v="Online TA"/>
    <s v="TA/TO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BB"/>
    <s v="PRT"/>
    <s v="Offline TA/TO"/>
    <s v="TA/TO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FB"/>
    <s v="PRT"/>
    <s v="Offline TA/TO"/>
    <s v="TA/TO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HB"/>
    <s v="PRT"/>
    <s v="Online TA"/>
    <s v="TA/TO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BB"/>
    <s v="CHE"/>
    <s v="Online TA"/>
    <s v="TA/TO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BB"/>
    <s v="PRT"/>
    <s v="Offline TA/TO"/>
    <s v="TA/TO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BB"/>
    <s v="PRT"/>
    <s v="Online TA"/>
    <s v="TA/TO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BB"/>
    <s v="PRT"/>
    <s v="Online TA"/>
    <s v="TA/TO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HB"/>
    <s v="PRT"/>
    <s v="Online TA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HB"/>
    <s v="PRT"/>
    <s v="Online TA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BB"/>
    <s v="ESP"/>
    <s v="Online TA"/>
    <s v="TA/TO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BB"/>
    <s v="ESP"/>
    <s v="Online TA"/>
    <s v="TA/TO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BB"/>
    <s v="ESP"/>
    <s v="Online TA"/>
    <s v="TA/TO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FB"/>
    <s v="PRT"/>
    <s v="Direct"/>
    <s v="Direc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HB"/>
    <s v="PRT"/>
    <s v="Online TA"/>
    <s v="TA/TO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HB"/>
    <s v="PRT"/>
    <s v="Online TA"/>
    <s v="TA/TO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FB"/>
    <s v="PRT"/>
    <s v="Offline TA/TO"/>
    <s v="TA/TO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HB"/>
    <s v="PRT"/>
    <s v="Offline TA/TO"/>
    <s v="TA/TO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BB"/>
    <s v="ESP"/>
    <s v="Online TA"/>
    <s v="TA/TO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BB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BB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BB"/>
    <s v="PHL"/>
    <s v="Online TA"/>
    <s v="TA/TO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BB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BB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BB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BB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BB"/>
    <s v="PRT"/>
    <s v="Direct"/>
    <s v="Direc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HB"/>
    <s v="PRT"/>
    <s v="Online TA"/>
    <s v="TA/TO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HB"/>
    <s v="NOR"/>
    <s v="Online TA"/>
    <s v="TA/TO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Undefined"/>
    <s v="PRT"/>
    <s v="Offline TA/TO"/>
    <s v="TA/TO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BB"/>
    <s v="PHL"/>
    <s v="Online TA"/>
    <s v="TA/TO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HB"/>
    <s v="GBR"/>
    <s v="Online TA"/>
    <s v="TA/TO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HB"/>
    <s v="GBR"/>
    <s v="Online TA"/>
    <s v="TA/TO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HB"/>
    <s v="MOZ"/>
    <s v="Online TA"/>
    <s v="TA/TO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BB"/>
    <s v="PRT"/>
    <s v="Direct"/>
    <s v="Direc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BB"/>
    <s v="GBR"/>
    <s v="Online TA"/>
    <s v="TA/TO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HB"/>
    <s v="PRT"/>
    <s v="Online TA"/>
    <s v="TA/TO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HB"/>
    <s v="GBR"/>
    <s v="Online TA"/>
    <s v="TA/TO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HB"/>
    <s v="ESP"/>
    <s v="Online TA"/>
    <s v="TA/TO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BB"/>
    <s v="LUX"/>
    <s v="Online TA"/>
    <s v="TA/TO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BB"/>
    <s v="LUX"/>
    <s v="Online TA"/>
    <s v="TA/TO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FB"/>
    <s v="PRT"/>
    <s v="Direct"/>
    <s v="Direc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BB"/>
    <s v="LUX"/>
    <s v="Online TA"/>
    <s v="TA/TO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HB"/>
    <s v="PRT"/>
    <s v="Online TA"/>
    <s v="TA/TO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BB"/>
    <s v="IRL"/>
    <s v="Online TA"/>
    <s v="TA/TO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BB"/>
    <s v="ESP"/>
    <s v="Direct"/>
    <s v="Direct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HB"/>
    <s v="ESP"/>
    <s v="Online TA"/>
    <s v="TA/TO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BB"/>
    <s v="CN"/>
    <s v="Online TA"/>
    <s v="TA/TO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BB"/>
    <s v="CN"/>
    <s v="Online TA"/>
    <s v="TA/TO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HB"/>
    <s v="TUR"/>
    <s v="Online TA"/>
    <s v="TA/TO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BB"/>
    <s v="PRT"/>
    <s v="Online TA"/>
    <s v="TA/TO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BB"/>
    <s v="PRT"/>
    <s v="Online TA"/>
    <s v="TA/TO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BB"/>
    <s v="ESP"/>
    <s v="Online TA"/>
    <s v="TA/TO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B"/>
    <s v="BRA"/>
    <s v="Online TA"/>
    <s v="TA/TO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BB"/>
    <s v="PRT"/>
    <s v="Online TA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HB"/>
    <s v="RUS"/>
    <s v="Online TA"/>
    <s v="TA/TO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BB"/>
    <s v="PRT"/>
    <s v="Online TA"/>
    <s v="TA/TO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BB"/>
    <s v="USA"/>
    <s v="Online TA"/>
    <s v="TA/TO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HB"/>
    <s v="RUS"/>
    <s v="Online TA"/>
    <s v="TA/TO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HB"/>
    <s v="ITA"/>
    <s v="Online TA"/>
    <s v="TA/TO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BB"/>
    <s v="FRA"/>
    <s v="Online TA"/>
    <s v="TA/TO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BB"/>
    <s v="PRT"/>
    <s v="Direct"/>
    <s v="Direc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HB"/>
    <s v="MAR"/>
    <s v="Online TA"/>
    <s v="TA/TO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BB"/>
    <s v="ESP"/>
    <s v="Online TA"/>
    <s v="TA/TO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BB"/>
    <s v="GBR"/>
    <s v="Online TA"/>
    <s v="TA/TO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BB"/>
    <s v="MAR"/>
    <s v="Online TA"/>
    <s v="TA/TO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BB"/>
    <s v="ROU"/>
    <s v="Online TA"/>
    <s v="TA/TO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BB"/>
    <s v="GEO"/>
    <s v="Online TA"/>
    <s v="TA/T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HB"/>
    <s v="PRT"/>
    <s v="Direct"/>
    <s v="Direc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HB"/>
    <s v="FRA"/>
    <s v="Online TA"/>
    <s v="TA/TO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HB"/>
    <s v="PRT"/>
    <s v="Direct"/>
    <s v="Direc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BB"/>
    <s v="GEO"/>
    <s v="Online TA"/>
    <s v="TA/T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BB"/>
    <s v="GEO"/>
    <s v="Online TA"/>
    <s v="TA/T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BB"/>
    <s v="GEO"/>
    <s v="Online TA"/>
    <s v="TA/T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BB"/>
    <s v="GEO"/>
    <s v="Online TA"/>
    <s v="TA/T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BB"/>
    <s v="CHE"/>
    <s v="Online TA"/>
    <s v="TA/TO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HB"/>
    <s v="PRT"/>
    <s v="Online TA"/>
    <s v="TA/TO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BB"/>
    <s v="GEO"/>
    <s v="Online TA"/>
    <s v="TA/T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BB"/>
    <s v="LUX"/>
    <s v="Online TA"/>
    <s v="TA/TO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HB"/>
    <s v="MAR"/>
    <s v="Online TA"/>
    <s v="TA/TO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HB"/>
    <s v="PRT"/>
    <s v="Online TA"/>
    <s v="TA/TO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BB"/>
    <s v="PRT"/>
    <s v="Online TA"/>
    <s v="TA/TO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HB"/>
    <s v="PRT"/>
    <s v="Online TA"/>
    <s v="TA/TO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Undefined"/>
    <s v="PRT"/>
    <s v="Offline TA/TO"/>
    <s v="TA/TO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BB"/>
    <s v="PRT"/>
    <s v="Online TA"/>
    <s v="TA/TO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FB"/>
    <s v="PRT"/>
    <s v="Online TA"/>
    <s v="TA/TO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BB"/>
    <s v="CHE"/>
    <s v="Online TA"/>
    <s v="TA/TO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HB"/>
    <s v="PRT"/>
    <s v="Online TA"/>
    <s v="TA/TO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FB"/>
    <s v="PRT"/>
    <s v="Offline TA/TO"/>
    <s v="TA/TO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BB"/>
    <s v="PRT"/>
    <s v="Online TA"/>
    <s v="TA/TO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BB"/>
    <s v="MAR"/>
    <s v="Online TA"/>
    <s v="TA/TO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HB"/>
    <s v="FRA"/>
    <s v="Online TA"/>
    <s v="TA/TO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BB"/>
    <s v="MAR"/>
    <s v="Online TA"/>
    <s v="TA/TO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BB"/>
    <s v="MAR"/>
    <s v="Online TA"/>
    <s v="TA/TO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BB"/>
    <s v="MAR"/>
    <s v="Online TA"/>
    <s v="TA/TO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HB"/>
    <s v="CHE"/>
    <s v="Online TA"/>
    <s v="TA/TO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HB"/>
    <s v="CHE"/>
    <s v="Online TA"/>
    <s v="TA/TO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BB"/>
    <s v="MAR"/>
    <s v="Direct"/>
    <s v="Direct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HB"/>
    <s v="ITA"/>
    <s v="Online TA"/>
    <s v="TA/TO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Undefined"/>
    <s v="PRT"/>
    <s v="Online TA"/>
    <s v="TA/TO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HB"/>
    <s v="ITA"/>
    <s v="Direct"/>
    <s v="Direct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HB"/>
    <s v="CHE"/>
    <s v="Online TA"/>
    <s v="TA/TO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BB"/>
    <s v="CHE"/>
    <s v="Direct"/>
    <s v="Direct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BB"/>
    <s v="CHE"/>
    <s v="Online TA"/>
    <s v="TA/TO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BB"/>
    <s v="PRT"/>
    <s v="Online TA"/>
    <s v="TA/TO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HB"/>
    <s v="FRA"/>
    <s v="Online TA"/>
    <s v="TA/TO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BB"/>
    <s v="IRL"/>
    <s v="Online TA"/>
    <s v="TA/TO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HB"/>
    <s v="PRT"/>
    <s v="Online TA"/>
    <s v="TA/TO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HB"/>
    <s v="PRT"/>
    <s v="Online TA"/>
    <s v="TA/TO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HB"/>
    <s v="PRT"/>
    <s v="Direct"/>
    <s v="Direc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HB"/>
    <s v="ESP"/>
    <s v="Online TA"/>
    <s v="TA/TO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HB"/>
    <s v="PRT"/>
    <s v="Offline TA/TO"/>
    <s v="TA/TO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HB"/>
    <s v="FRA"/>
    <s v="Online TA"/>
    <s v="TA/TO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BB"/>
    <s v="USA"/>
    <s v="Online TA"/>
    <s v="TA/TO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BB"/>
    <s v="PRT"/>
    <s v="Direct"/>
    <s v="Direc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BB"/>
    <s v="CHE"/>
    <s v="Online TA"/>
    <s v="TA/TO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BB"/>
    <s v="FRA"/>
    <s v="Online TA"/>
    <s v="TA/TO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BB"/>
    <s v="PRT"/>
    <s v="Online TA"/>
    <s v="TA/TO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HB"/>
    <s v="PRT"/>
    <s v="Online TA"/>
    <s v="TA/TO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HB"/>
    <s v="MAR"/>
    <s v="Online TA"/>
    <s v="TA/TO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HB"/>
    <s v="GBR"/>
    <s v="Offline TA/TO"/>
    <s v="TA/TO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BB"/>
    <s v="CN"/>
    <s v="Direct"/>
    <s v="Direct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BB"/>
    <s v="NOR"/>
    <s v="Online TA"/>
    <s v="TA/TO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HB"/>
    <s v="PRT"/>
    <s v="Direct"/>
    <s v="Direc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HB"/>
    <s v="PRT"/>
    <s v="Offline TA/TO"/>
    <s v="TA/TO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FB"/>
    <s v="PRT"/>
    <s v="Online TA"/>
    <s v="TA/TO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BB"/>
    <s v="ESP"/>
    <s v="Online TA"/>
    <s v="TA/TO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HB"/>
    <s v="PRT"/>
    <s v="Online TA"/>
    <s v="TA/TO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BB"/>
    <s v="DEU"/>
    <s v="Online TA"/>
    <s v="TA/TO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BB"/>
    <s v="PRT"/>
    <s v="Online TA"/>
    <s v="TA/TO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BB"/>
    <s v="PRT"/>
    <s v="Offline TA/TO"/>
    <s v="TA/TO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BB"/>
    <s v="DEU"/>
    <s v="Online TA"/>
    <s v="TA/TO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BB"/>
    <s v="ROU"/>
    <s v="Online TA"/>
    <s v="TA/TO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BB"/>
    <s v="NLD"/>
    <s v="Online TA"/>
    <s v="TA/TO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BB"/>
    <s v="PRT"/>
    <s v="Offline TA/TO"/>
    <s v="TA/TO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HB"/>
    <s v="PRT"/>
    <s v="Direct"/>
    <s v="Direc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BB"/>
    <s v="PRT"/>
    <s v="Offline TA/TO"/>
    <s v="TA/TO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BB"/>
    <s v="ESP"/>
    <s v="Direct"/>
    <s v="Direct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BB"/>
    <s v="DEU"/>
    <s v="Online TA"/>
    <s v="TA/TO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HB"/>
    <s v="GBR"/>
    <s v="Online TA"/>
    <s v="TA/TO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HB"/>
    <s v="FRA"/>
    <s v="Online TA"/>
    <s v="TA/TO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HB"/>
    <s v="PRT"/>
    <s v="Online TA"/>
    <s v="TA/TO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BB"/>
    <s v="IRL"/>
    <s v="Online TA"/>
    <s v="TA/TO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HB"/>
    <s v="FRA"/>
    <s v="Online TA"/>
    <s v="TA/TO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HB"/>
    <s v="GBR"/>
    <s v="Online TA"/>
    <s v="TA/TO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HB"/>
    <s v="ESP"/>
    <s v="Online TA"/>
    <s v="TA/TO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BB"/>
    <s v="GBR"/>
    <s v="Online TA"/>
    <s v="TA/TO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BB"/>
    <s v="GBR"/>
    <s v="Online TA"/>
    <s v="TA/TO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BB"/>
    <s v="GBR"/>
    <s v="Online TA"/>
    <s v="TA/TO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BB"/>
    <s v="USA"/>
    <s v="Online TA"/>
    <s v="TA/TO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HB"/>
    <s v="GBR"/>
    <s v="Online TA"/>
    <s v="TA/TO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HB"/>
    <s v="ESP"/>
    <s v="Online TA"/>
    <s v="TA/TO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FB"/>
    <s v="PRT"/>
    <s v="Offline TA/TO"/>
    <s v="TA/TO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HB"/>
    <s v="PRT"/>
    <s v="Online TA"/>
    <s v="TA/TO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HB"/>
    <s v="ESP"/>
    <s v="Online TA"/>
    <s v="TA/TO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HB"/>
    <s v="PRT"/>
    <s v="Online TA"/>
    <s v="TA/TO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BB"/>
    <s v="PRT"/>
    <s v="Online TA"/>
    <s v="TA/TO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HB"/>
    <s v="PRT"/>
    <s v="Direct"/>
    <s v="Direc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HB"/>
    <s v="PRT"/>
    <s v="Online TA"/>
    <s v="TA/TO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HB"/>
    <s v="PRT"/>
    <s v="Offline TA/TO"/>
    <s v="TA/TO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HB"/>
    <s v="PRT"/>
    <s v="Offline TA/TO"/>
    <s v="TA/TO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BB"/>
    <s v="ITA"/>
    <s v="Online TA"/>
    <s v="TA/TO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HB"/>
    <s v="PRT"/>
    <s v="Online TA"/>
    <s v="TA/TO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B"/>
    <s v="HUN"/>
    <s v="Online TA"/>
    <s v="TA/TO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FB"/>
    <s v="PRT"/>
    <s v="Direct"/>
    <s v="Direc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BB"/>
    <s v="DEU"/>
    <s v="Online TA"/>
    <s v="TA/TO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HB"/>
    <s v="PRT"/>
    <s v="Offline TA/TO"/>
    <s v="TA/TO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BB"/>
    <s v="PRT"/>
    <s v="Online TA"/>
    <s v="TA/TO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BB"/>
    <s v="DEU"/>
    <s v="Online TA"/>
    <s v="TA/TO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HB"/>
    <s v="GBR"/>
    <s v="Direct"/>
    <s v="Direct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BB"/>
    <s v="PRT"/>
    <s v="Offline TA/TO"/>
    <s v="TA/TO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BB"/>
    <s v="PRT"/>
    <s v="Offline TA/TO"/>
    <s v="TA/TO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HB"/>
    <s v="RUS"/>
    <s v="Online TA"/>
    <s v="TA/TO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BB"/>
    <s v="MAR"/>
    <s v="Online TA"/>
    <s v="TA/TO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HB"/>
    <s v="ESP"/>
    <s v="Online TA"/>
    <s v="TA/TO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BB"/>
    <s v="USA"/>
    <s v="Online TA"/>
    <s v="TA/TO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BB"/>
    <s v="PRT"/>
    <s v="Online TA"/>
    <s v="TA/TO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BB"/>
    <s v="FRA"/>
    <s v="Online TA"/>
    <s v="TA/TO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BB"/>
    <s v="ITA"/>
    <s v="Online TA"/>
    <s v="TA/TO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BB"/>
    <s v="FRA"/>
    <s v="Online TA"/>
    <s v="TA/TO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BB"/>
    <s v="FRA"/>
    <s v="Online TA"/>
    <s v="TA/TO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BB"/>
    <s v="PRT"/>
    <s v="Direct"/>
    <s v="Direc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BB"/>
    <s v="ITA"/>
    <s v="Online TA"/>
    <s v="TA/TO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BB"/>
    <s v="PRT"/>
    <s v="Online TA"/>
    <s v="TA/TO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BB"/>
    <s v="PRT"/>
    <s v="Online TA"/>
    <s v="TA/TO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BB"/>
    <s v="FRA"/>
    <s v="Online TA"/>
    <s v="TA/TO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BB"/>
    <s v="PRT"/>
    <s v="Corporate"/>
    <s v="Corporate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HB"/>
    <s v="PRT"/>
    <s v="Online TA"/>
    <s v="TA/TO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HB"/>
    <s v="PRT"/>
    <s v="Direct"/>
    <s v="Direc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BB"/>
    <s v="FRA"/>
    <s v="Online TA"/>
    <s v="TA/TO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HB"/>
    <s v="LUX"/>
    <s v="Online TA"/>
    <s v="TA/TO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BB"/>
    <s v="FRA"/>
    <s v="Direct"/>
    <s v="Direct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HB"/>
    <s v="LVA"/>
    <s v="Online TA"/>
    <s v="TA/TO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HB"/>
    <s v="FRA"/>
    <s v="Online TA"/>
    <s v="TA/TO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HB"/>
    <s v="PRT"/>
    <s v="Online TA"/>
    <s v="TA/TO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BB"/>
    <s v="MAR"/>
    <s v="Online TA"/>
    <s v="TA/TO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BB"/>
    <s v="ESP"/>
    <s v="Online TA"/>
    <s v="TA/TO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BB"/>
    <s v="ESP"/>
    <s v="Online TA"/>
    <s v="TA/TO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BB"/>
    <s v="ESP"/>
    <s v="Online TA"/>
    <s v="TA/TO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BB"/>
    <s v="HUN"/>
    <s v="Online TA"/>
    <s v="TA/TO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BB"/>
    <s v="RUS"/>
    <s v="Online TA"/>
    <s v="TA/TO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HB"/>
    <s v="FRA"/>
    <s v="Online TA"/>
    <s v="TA/TO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BB"/>
    <s v="RUS"/>
    <s v="Online TA"/>
    <s v="TA/TO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BB"/>
    <s v="PRT"/>
    <s v="Online TA"/>
    <s v="TA/TO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BB"/>
    <s v="PRT"/>
    <s v="Online TA"/>
    <s v="TA/TO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BB"/>
    <s v="ITA"/>
    <s v="Online TA"/>
    <s v="TA/TO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HB"/>
    <s v="CHE"/>
    <s v="Online TA"/>
    <s v="TA/TO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BB"/>
    <s v="CN"/>
    <s v="Online TA"/>
    <s v="TA/TO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BB"/>
    <s v="PRT"/>
    <s v="Online TA"/>
    <s v="TA/TO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BB"/>
    <s v="PRT"/>
    <s v="Online TA"/>
    <s v="TA/TO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BB"/>
    <s v="ESP"/>
    <s v="Online TA"/>
    <s v="TA/TO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BB"/>
    <s v="PRT"/>
    <s v="Online TA"/>
    <s v="TA/TO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HB"/>
    <s v="PRT"/>
    <s v="Online TA"/>
    <s v="TA/TO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BB"/>
    <s v="PRT"/>
    <s v="Online TA"/>
    <s v="TA/TO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BB"/>
    <s v="CN"/>
    <s v="Direct"/>
    <s v="Direct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HB"/>
    <s v="ESP"/>
    <s v="Online TA"/>
    <s v="TA/TO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HB"/>
    <s v="ESP"/>
    <s v="Online TA"/>
    <s v="TA/TO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BB"/>
    <s v="PRT"/>
    <s v="Online TA"/>
    <s v="TA/TO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HB"/>
    <s v="ESP"/>
    <s v="Online TA"/>
    <s v="TA/TO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BB"/>
    <s v="PRT"/>
    <s v="Direct"/>
    <s v="Direc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BB"/>
    <s v="PRT"/>
    <s v="Corporate"/>
    <s v="Corporate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BB"/>
    <s v="PRT"/>
    <s v="Direct"/>
    <s v="Direc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BB"/>
    <s v="PRT"/>
    <s v="Online TA"/>
    <s v="TA/TO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HB"/>
    <s v="PRT"/>
    <s v="Online TA"/>
    <s v="TA/TO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HB"/>
    <s v="PRT"/>
    <s v="Online TA"/>
    <s v="TA/TO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HB"/>
    <s v="ESP"/>
    <s v="Online TA"/>
    <s v="TA/TO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HB"/>
    <s v="PRT"/>
    <s v="Online TA"/>
    <s v="TA/TO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HB"/>
    <s v="AUT"/>
    <s v="Online TA"/>
    <s v="TA/TO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HB"/>
    <s v="ESP"/>
    <s v="Online TA"/>
    <s v="TA/TO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BB"/>
    <s v="ISR"/>
    <s v="Online TA"/>
    <s v="TA/TO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HB"/>
    <s v="PRT"/>
    <s v="Online TA"/>
    <s v="TA/TO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HB"/>
    <s v="PRT"/>
    <s v="Offline TA/TO"/>
    <s v="TA/TO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HB"/>
    <s v="PRT"/>
    <s v="Online TA"/>
    <s v="TA/TO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HB"/>
    <s v="ESP"/>
    <s v="Online TA"/>
    <s v="TA/TO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HB"/>
    <s v="PRT"/>
    <s v="Online TA"/>
    <s v="TA/TO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HB"/>
    <s v="ESP"/>
    <s v="Online TA"/>
    <s v="TA/TO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BB"/>
    <s v="ESP"/>
    <s v="Online TA"/>
    <s v="TA/TO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HB"/>
    <s v="PRT"/>
    <s v="Online TA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HB"/>
    <s v="PRT"/>
    <s v="Online TA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HB"/>
    <s v="PRT"/>
    <s v="Online TA"/>
    <s v="TA/TO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BB"/>
    <s v="GBR"/>
    <s v="Online TA"/>
    <s v="TA/TO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HB"/>
    <s v="PRT"/>
    <s v="Online TA"/>
    <s v="TA/TO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BB"/>
    <s v="GBR"/>
    <s v="Online TA"/>
    <s v="TA/TO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HB"/>
    <s v="PRT"/>
    <s v="Online TA"/>
    <s v="TA/TO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BB"/>
    <s v="ITA"/>
    <s v="Online TA"/>
    <s v="TA/TO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BB"/>
    <s v="ESP"/>
    <s v="Online TA"/>
    <s v="TA/TO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BB"/>
    <s v="GBR"/>
    <s v="Online TA"/>
    <s v="TA/TO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BB"/>
    <s v="FRA"/>
    <s v="Online TA"/>
    <s v="TA/TO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BB"/>
    <s v="FRA"/>
    <s v="Online TA"/>
    <s v="TA/TO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BB"/>
    <s v="GBR"/>
    <s v="Online TA"/>
    <s v="TA/TO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BB"/>
    <s v="GBR"/>
    <s v="Online TA"/>
    <s v="TA/TO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BB"/>
    <s v="GBR"/>
    <s v="Online TA"/>
    <s v="TA/TO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BB"/>
    <s v="USA"/>
    <s v="Direct"/>
    <s v="Direct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HB"/>
    <s v="PRT"/>
    <s v="Online TA"/>
    <s v="TA/TO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HB"/>
    <s v="PRT"/>
    <s v="Online TA"/>
    <s v="TA/TO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HB"/>
    <s v="PRT"/>
    <s v="Direct"/>
    <s v="Direc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BB"/>
    <s v="ESP"/>
    <s v="Online TA"/>
    <s v="TA/TO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BB"/>
    <s v="PRT"/>
    <s v="Offline TA/TO"/>
    <s v="TA/TO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BB"/>
    <s v="ITA"/>
    <s v="Online TA"/>
    <s v="TA/TO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BB"/>
    <s v="AZE"/>
    <s v="Online TA"/>
    <s v="TA/TO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BB"/>
    <s v="RUS"/>
    <s v="Online TA"/>
    <s v="TA/TO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BB"/>
    <s v="PRT"/>
    <s v="Direct"/>
    <s v="Direc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BB"/>
    <s v="PRT"/>
    <s v="Direct"/>
    <s v="Direc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BB"/>
    <s v="ITA"/>
    <s v="Online TA"/>
    <s v="TA/TO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BB"/>
    <s v="USA"/>
    <s v="Online TA"/>
    <s v="TA/TO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HB"/>
    <s v="ITA"/>
    <s v="Online TA"/>
    <s v="TA/TO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BB"/>
    <s v="FRA"/>
    <s v="Online TA"/>
    <s v="TA/TO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BB"/>
    <s v="GBR"/>
    <s v="Online TA"/>
    <s v="TA/TO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HB"/>
    <s v="PRT"/>
    <s v="Online TA"/>
    <s v="TA/TO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HB"/>
    <s v="ESP"/>
    <s v="Online TA"/>
    <s v="TA/TO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BB"/>
    <s v="USA"/>
    <s v="Online TA"/>
    <s v="TA/TO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BB"/>
    <s v="FRA"/>
    <s v="Online TA"/>
    <s v="TA/TO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HB"/>
    <s v="PRT"/>
    <s v="Online TA"/>
    <s v="TA/TO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HB"/>
    <s v="PRT"/>
    <s v="Offline TA/TO"/>
    <s v="TA/TO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HB"/>
    <s v="PRT"/>
    <s v="Offline TA/TO"/>
    <s v="TA/TO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BB"/>
    <s v="CHE"/>
    <s v="Online TA"/>
    <s v="TA/TO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HB"/>
    <s v="PRT"/>
    <s v="Online TA"/>
    <s v="TA/TO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FB"/>
    <s v="PRT"/>
    <s v="Offline TA/TO"/>
    <s v="TA/TO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HB"/>
    <s v="PRT"/>
    <s v="Offline TA/TO"/>
    <s v="TA/TO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BB"/>
    <s v="GBR"/>
    <s v="Direct"/>
    <s v="Direct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BB"/>
    <s v="IRL"/>
    <s v="Online TA"/>
    <s v="TA/TO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BB"/>
    <s v="GBR"/>
    <s v="Online TA"/>
    <s v="TA/TO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BB"/>
    <s v="PRT"/>
    <s v="Online TA"/>
    <s v="Direc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BB"/>
    <s v="AUS"/>
    <s v="Online TA"/>
    <s v="TA/TO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HB"/>
    <s v="ESP"/>
    <s v="Online TA"/>
    <s v="TA/TO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HB"/>
    <s v="ITA"/>
    <s v="Online TA"/>
    <s v="TA/TO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BB"/>
    <s v="ITA"/>
    <s v="Online TA"/>
    <s v="TA/TO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BB"/>
    <s v="GBR"/>
    <s v="Online TA"/>
    <s v="TA/TO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HB"/>
    <s v="PRT"/>
    <s v="Online TA"/>
    <s v="TA/TO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HB"/>
    <s v="ITA"/>
    <s v="Online TA"/>
    <s v="TA/TO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HB"/>
    <s v="PRT"/>
    <s v="Online TA"/>
    <s v="TA/TO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BB"/>
    <s v="PRT"/>
    <s v="Direct"/>
    <s v="Direc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HB"/>
    <s v="PRT"/>
    <s v="Online TA"/>
    <s v="TA/TO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BB"/>
    <s v="PRT"/>
    <s v="Online TA"/>
    <s v="TA/TO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HB"/>
    <s v="PRT"/>
    <s v="Online TA"/>
    <s v="TA/TO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BB"/>
    <s v="AGO"/>
    <s v="Online TA"/>
    <s v="TA/T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BB"/>
    <s v="AGO"/>
    <s v="Online TA"/>
    <s v="TA/T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BB"/>
    <s v="CHE"/>
    <s v="Online TA"/>
    <s v="TA/TO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BB"/>
    <s v="CHE"/>
    <s v="Online TA"/>
    <s v="TA/TO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BB"/>
    <s v="PRT"/>
    <s v="Online TA"/>
    <s v="TA/TO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BB"/>
    <s v="CN"/>
    <s v="Online TA"/>
    <s v="TA/TO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HB"/>
    <s v="PRT"/>
    <s v="Offline TA/TO"/>
    <s v="TA/TO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HB"/>
    <s v="PRT"/>
    <s v="Online TA"/>
    <s v="TA/TO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HB"/>
    <s v="ESP"/>
    <s v="Online TA"/>
    <s v="TA/TO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HB"/>
    <s v="ESP"/>
    <s v="Online TA"/>
    <s v="TA/TO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HB"/>
    <s v="PRT"/>
    <s v="Online TA"/>
    <s v="TA/TO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HB"/>
    <s v="PRT"/>
    <s v="Online TA"/>
    <s v="TA/TO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FB"/>
    <s v="PRT"/>
    <s v="Online TA"/>
    <s v="TA/TO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FB"/>
    <s v="PRT"/>
    <s v="Online TA"/>
    <s v="TA/TO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HB"/>
    <s v="FRA"/>
    <s v="Online TA"/>
    <s v="TA/TO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HB"/>
    <s v="PRT"/>
    <s v="Online TA"/>
    <s v="TA/TO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Undefined"/>
    <s v="PRT"/>
    <s v="Offline TA/TO"/>
    <s v="TA/TO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HB"/>
    <s v="PRT"/>
    <s v="Online TA"/>
    <s v="TA/TO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HB"/>
    <s v="PRT"/>
    <s v="Offline TA/TO"/>
    <s v="TA/TO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BB"/>
    <s v="ESP"/>
    <s v="Online TA"/>
    <s v="TA/TO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BB"/>
    <s v="PRT"/>
    <s v="Online TA"/>
    <s v="TA/TO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BB"/>
    <s v="FRA"/>
    <s v="Online TA"/>
    <s v="TA/TO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BB"/>
    <s v="GBR"/>
    <s v="Direct"/>
    <s v="Direct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FB"/>
    <s v="PRT"/>
    <s v="Direct"/>
    <s v="Direc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HB"/>
    <s v="FRA"/>
    <s v="Online TA"/>
    <s v="TA/TO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HB"/>
    <s v="PRT"/>
    <s v="Online TA"/>
    <s v="TA/TO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BB"/>
    <s v="AGO"/>
    <s v="Online TA"/>
    <s v="TA/T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BB"/>
    <s v="PRT"/>
    <s v="Online TA"/>
    <s v="TA/TO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HB"/>
    <s v="RUS"/>
    <s v="Online TA"/>
    <s v="TA/TO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BB"/>
    <s v="IRL"/>
    <s v="Online TA"/>
    <s v="TA/TO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BB"/>
    <s v="PRT"/>
    <s v="Online TA"/>
    <s v="TA/TO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HB"/>
    <s v="RUS"/>
    <s v="Online TA"/>
    <s v="TA/TO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BB"/>
    <s v="DEU"/>
    <s v="Online TA"/>
    <s v="TA/TO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HB"/>
    <s v="PRT"/>
    <s v="Offline TA/TO"/>
    <s v="TA/TO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BB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BB"/>
    <s v="IRL"/>
    <s v="Online TA"/>
    <s v="TA/TO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BB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BB"/>
    <s v="IRL"/>
    <s v="Online TA"/>
    <s v="TA/TO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BB"/>
    <s v="CHE"/>
    <s v="Online TA"/>
    <s v="TA/TO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HB"/>
    <s v="PRT"/>
    <s v="Offline TA/TO"/>
    <s v="TA/TO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HB"/>
    <s v="PRT"/>
    <s v="Online TA"/>
    <s v="TA/TO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HB"/>
    <s v="PRT"/>
    <s v="Online TA"/>
    <s v="TA/TO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HB"/>
    <s v="PRT"/>
    <s v="Offline TA/TO"/>
    <s v="TA/TO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Undefined"/>
    <s v="PRT"/>
    <s v="Online TA"/>
    <s v="TA/TO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BB"/>
    <s v="DEU"/>
    <s v="Online TA"/>
    <s v="TA/TO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BB"/>
    <s v="GIB"/>
    <s v="Online TA"/>
    <s v="TA/TO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BB"/>
    <s v="ESP"/>
    <s v="Online TA"/>
    <s v="TA/TO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BB"/>
    <s v="GBR"/>
    <s v="Online TA"/>
    <s v="TA/TO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BB"/>
    <s v="ESP"/>
    <s v="Online TA"/>
    <s v="TA/TO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BB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HB"/>
    <s v="ROU"/>
    <s v="Online TA"/>
    <s v="TA/TO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BB"/>
    <s v="ESP"/>
    <s v="Online TA"/>
    <s v="TA/TO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HB"/>
    <s v="PRT"/>
    <s v="Online TA"/>
    <s v="TA/TO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BB"/>
    <s v="PRT"/>
    <s v="Online TA"/>
    <s v="TA/TO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BB"/>
    <s v="PRT"/>
    <s v="Direct"/>
    <s v="Direc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BB"/>
    <s v="PRT"/>
    <s v="Direct"/>
    <s v="Direc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BB"/>
    <s v="USA"/>
    <s v="Online TA"/>
    <s v="TA/TO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BB"/>
    <s v="CHL"/>
    <s v="Online TA"/>
    <s v="TA/TO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BB"/>
    <s v="ESP"/>
    <s v="Online TA"/>
    <s v="TA/TO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HB"/>
    <s v="PRT"/>
    <s v="Online TA"/>
    <s v="TA/TO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BB"/>
    <s v="ESP"/>
    <s v="Online TA"/>
    <s v="TA/TO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FB"/>
    <s v="PRT"/>
    <s v="Offline TA/TO"/>
    <s v="TA/TO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BB"/>
    <s v="PRT"/>
    <s v="Offline TA/TO"/>
    <s v="TA/TO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BB"/>
    <s v="ESP"/>
    <s v="Online TA"/>
    <s v="TA/TO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BB"/>
    <s v="PRT"/>
    <s v="Offline TA/TO"/>
    <s v="TA/TO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BB"/>
    <s v="PRT"/>
    <s v="Online TA"/>
    <s v="TA/TO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HB"/>
    <s v="PRT"/>
    <s v="Online TA"/>
    <s v="TA/TO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HB"/>
    <s v="PRT"/>
    <s v="Direct"/>
    <s v="Direc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HB"/>
    <s v="PRT"/>
    <s v="Online TA"/>
    <s v="TA/TO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BB"/>
    <s v="ESP"/>
    <s v="Online TA"/>
    <s v="TA/TO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FB"/>
    <s v="PRT"/>
    <s v="Offline TA/TO"/>
    <s v="TA/TO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HB"/>
    <s v="PRT"/>
    <s v="Offline TA/TO"/>
    <s v="TA/TO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HB"/>
    <s v="ESP"/>
    <s v="Online TA"/>
    <s v="TA/TO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FB"/>
    <s v="PRT"/>
    <s v="Online TA"/>
    <s v="TA/TO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BB"/>
    <s v="GBR"/>
    <s v="Online TA"/>
    <s v="TA/TO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HB"/>
    <s v="ESP"/>
    <s v="Online TA"/>
    <s v="TA/TO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BB"/>
    <s v="IRL"/>
    <s v="Online TA"/>
    <s v="TA/TO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BB"/>
    <s v="PRT"/>
    <s v="Offline TA/TO"/>
    <s v="TA/TO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BB"/>
    <s v="IRL"/>
    <s v="Online TA"/>
    <s v="TA/TO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HB"/>
    <s v="PRT"/>
    <s v="Online TA"/>
    <s v="TA/TO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HB"/>
    <s v="ESP"/>
    <s v="Direct"/>
    <s v="Direct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FB"/>
    <s v="PRT"/>
    <s v="Online TA"/>
    <s v="TA/TO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BB"/>
    <s v="RUS"/>
    <s v="Online TA"/>
    <s v="TA/TO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BB"/>
    <s v="PRT"/>
    <s v="Offline TA/TO"/>
    <s v="TA/TO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BB"/>
    <s v="USA"/>
    <s v="Online TA"/>
    <s v="TA/TO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BB"/>
    <s v="USA"/>
    <s v="Online TA"/>
    <s v="TA/TO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HB"/>
    <s v="ESP"/>
    <s v="Online TA"/>
    <s v="TA/TO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B"/>
    <s v="BEL"/>
    <s v="Online TA"/>
    <s v="TA/TO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BB"/>
    <s v="PRT"/>
    <s v="Online TA"/>
    <s v="TA/TO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BB"/>
    <s v="GBR"/>
    <s v="Online TA"/>
    <s v="TA/TO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HB"/>
    <s v="PRT"/>
    <s v="Online TA"/>
    <s v="TA/TO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HB"/>
    <s v="PRT"/>
    <s v="Online TA"/>
    <s v="TA/TO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BB"/>
    <s v="RUS"/>
    <s v="Online TA"/>
    <s v="TA/TO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HB"/>
    <s v="PRT"/>
    <s v="Offline TA/TO"/>
    <s v="TA/TO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HB"/>
    <s v="PRT"/>
    <s v="Offline TA/TO"/>
    <s v="TA/TO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BB"/>
    <s v="PRT"/>
    <s v="Online TA"/>
    <s v="TA/TO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HB"/>
    <s v="DEU"/>
    <s v="Online TA"/>
    <s v="TA/TO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BB"/>
    <s v="PRT"/>
    <s v="Offline TA/TO"/>
    <s v="TA/TO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BB"/>
    <s v="ESP"/>
    <s v="Online TA"/>
    <s v="TA/TO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B"/>
    <s v="BRA"/>
    <s v="Online TA"/>
    <s v="TA/TO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BB"/>
    <s v="ESP"/>
    <s v="Online TA"/>
    <s v="TA/TO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BB"/>
    <s v="ESP"/>
    <s v="Online TA"/>
    <s v="TA/TO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BB"/>
    <s v="LBN"/>
    <s v="Online TA"/>
    <s v="TA/TO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HB"/>
    <s v="PRT"/>
    <s v="Offline TA/TO"/>
    <s v="TA/TO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HB"/>
    <s v="GIB"/>
    <s v="Online TA"/>
    <s v="TA/TO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BB"/>
    <s v="PRT"/>
    <s v="Offline TA/TO"/>
    <s v="TA/TO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BB"/>
    <s v="ESP"/>
    <s v="Online TA"/>
    <s v="TA/TO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HB"/>
    <s v="ESP"/>
    <s v="Direct"/>
    <s v="Direct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HB"/>
    <s v="GBR"/>
    <s v="Online TA"/>
    <s v="TA/TO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BB"/>
    <s v="ESP"/>
    <s v="Online TA"/>
    <s v="TA/TO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HB"/>
    <s v="ESP"/>
    <s v="Direct"/>
    <s v="Direct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BB"/>
    <s v="ESP"/>
    <s v="Online TA"/>
    <s v="TA/TO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HB"/>
    <s v="PRT"/>
    <s v="Direct"/>
    <s v="Direc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HB"/>
    <s v="FRA"/>
    <s v="Online TA"/>
    <s v="TA/TO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HB"/>
    <s v="PRT"/>
    <s v="Online TA"/>
    <s v="TA/TO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BB"/>
    <s v="PRT"/>
    <s v="Online TA"/>
    <s v="TA/TO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HB"/>
    <s v="PRT"/>
    <s v="Offline TA/TO"/>
    <s v="TA/TO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HB"/>
    <s v="PRT"/>
    <s v="Online TA"/>
    <s v="TA/TO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BB"/>
    <s v="PRT"/>
    <s v="Offline TA/TO"/>
    <s v="TA/TO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BB"/>
    <s v="ESP"/>
    <s v="Online TA"/>
    <s v="TA/TO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BB"/>
    <s v="PRT"/>
    <s v="Direct"/>
    <s v="Direc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BB"/>
    <s v="GIB"/>
    <s v="Online TA"/>
    <s v="TA/TO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BB"/>
    <s v="PRT"/>
    <s v="Direct"/>
    <s v="Direc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HB"/>
    <s v="ESP"/>
    <s v="Online TA"/>
    <s v="TA/TO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BB"/>
    <s v="ROU"/>
    <s v="Online TA"/>
    <s v="TA/TO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HB"/>
    <s v="PRT"/>
    <s v="Offline TA/TO"/>
    <s v="TA/TO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BB"/>
    <s v="AND"/>
    <s v="Online TA"/>
    <s v="TA/TO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BB"/>
    <s v="CHE"/>
    <s v="Online TA"/>
    <s v="TA/TO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BB"/>
    <s v="PRT"/>
    <s v="Offline TA/TO"/>
    <s v="TA/TO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B"/>
    <s v="BHR"/>
    <s v="Online TA"/>
    <s v="TA/TO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B"/>
    <s v="BRA"/>
    <s v="Online TA"/>
    <s v="TA/TO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BB"/>
    <s v="PRT"/>
    <s v="Offline TA/TO"/>
    <s v="TA/TO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BB"/>
    <s v="PRT"/>
    <s v="Offline TA/TO"/>
    <s v="TA/TO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B"/>
    <s v="BRA"/>
    <s v="Online TA"/>
    <s v="TA/TO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BB"/>
    <s v="USA"/>
    <s v="Online TA"/>
    <s v="TA/TO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BB"/>
    <s v="GBR"/>
    <s v="Online TA"/>
    <s v="TA/TO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HB"/>
    <s v="GBR"/>
    <s v="Online TA"/>
    <s v="TA/TO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BB"/>
    <s v="PRT"/>
    <s v="Direct"/>
    <s v="Direc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HB"/>
    <s v="PRT"/>
    <s v="Direct"/>
    <s v="Direc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BB"/>
    <s v="PRT"/>
    <s v="Online TA"/>
    <s v="TA/TO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HB"/>
    <s v="PRT"/>
    <s v="Direct"/>
    <s v="Direc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BB"/>
    <s v="CN"/>
    <s v="Online TA"/>
    <s v="TA/TO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BB"/>
    <s v="ITA"/>
    <s v="Online TA"/>
    <s v="TA/TO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BB"/>
    <s v="PRT"/>
    <s v="Direct"/>
    <s v="Direc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BB"/>
    <s v="AUT"/>
    <s v="Online TA"/>
    <s v="TA/TO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BB"/>
    <s v="DEU"/>
    <s v="Online TA"/>
    <s v="TA/TO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BB"/>
    <s v="GBR"/>
    <s v="Online TA"/>
    <s v="TA/TO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BB"/>
    <s v=""/>
    <s v="Corporate"/>
    <s v="Corporate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BB"/>
    <s v=""/>
    <s v="Corporate"/>
    <s v="Corporate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BB"/>
    <s v=""/>
    <s v="Corporate"/>
    <s v="Corporate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BB"/>
    <s v=""/>
    <s v="Corporate"/>
    <s v="Corporate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BB"/>
    <s v="PRT"/>
    <s v="Corporate"/>
    <s v="Corporate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BB"/>
    <s v=""/>
    <s v="Corporate"/>
    <s v="Corporate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HB"/>
    <s v=""/>
    <s v="Direct"/>
    <s v="Direct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HB"/>
    <s v=""/>
    <s v="Direct"/>
    <s v="Direct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BB"/>
    <s v="PRT"/>
    <s v="Corporate"/>
    <s v="Corporate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BB"/>
    <s v="PRT"/>
    <s v="Corporate"/>
    <s v="Corporate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BB"/>
    <s v=""/>
    <s v="Corporate"/>
    <s v="Corporate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BB"/>
    <s v="PRT"/>
    <s v="Corporate"/>
    <s v="Corporate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BB"/>
    <s v=""/>
    <s v="Corporate"/>
    <s v="Corporate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BB"/>
    <s v=""/>
    <s v="Corporate"/>
    <s v="Corporate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BB"/>
    <s v="PRT"/>
    <s v="Corporate"/>
    <s v="Corporate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BB"/>
    <s v=""/>
    <s v="Corporate"/>
    <s v="Corporate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BB"/>
    <s v="PRT"/>
    <s v="Corporate"/>
    <s v="Corporate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BB"/>
    <s v="PRT"/>
    <s v="Corporate"/>
    <s v="Corporate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BB"/>
    <s v=""/>
    <s v="Corporate"/>
    <s v="Corporate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BB"/>
    <s v=""/>
    <s v="Corporate"/>
    <s v="Corporate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BB"/>
    <s v=""/>
    <s v="Corporate"/>
    <s v="Corporate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BB"/>
    <s v=""/>
    <s v="Corporate"/>
    <s v="Corporate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BB"/>
    <s v="PRT"/>
    <s v="Corporate"/>
    <s v="Corporate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BB"/>
    <s v="PRT"/>
    <s v="Corporate"/>
    <s v="Corporate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BB"/>
    <s v=""/>
    <s v="Corporate"/>
    <s v="Corporate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BB"/>
    <s v=""/>
    <s v="Corporate"/>
    <s v="Corporate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BB"/>
    <s v=""/>
    <s v="Corporate"/>
    <s v="Corporate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BB"/>
    <s v=""/>
    <s v="Corporate"/>
    <s v="Corporate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HB"/>
    <s v="PRT"/>
    <s v="Direct"/>
    <s v="Direc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HB"/>
    <s v="PRT"/>
    <s v="Direct"/>
    <s v="Direc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BB"/>
    <s v=""/>
    <s v="Corporate"/>
    <s v="Corporate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BB"/>
    <s v=""/>
    <s v="Corporate"/>
    <s v="Corporate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BB"/>
    <s v=""/>
    <s v="Direct"/>
    <s v="Direct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BB"/>
    <s v="PRT"/>
    <s v="Direct"/>
    <s v="Direc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BB"/>
    <s v="PRT"/>
    <s v="Direct"/>
    <s v="Direc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BB"/>
    <s v="PRT"/>
    <s v="Direct"/>
    <s v="Direc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BB"/>
    <s v=""/>
    <s v="Complementary"/>
    <s v="Direct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HB"/>
    <s v=""/>
    <s v="Direct"/>
    <s v="Direct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HB"/>
    <s v="PRT"/>
    <s v="Direct"/>
    <s v="Direc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BB"/>
    <s v=""/>
    <s v="Direct"/>
    <s v="Direct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BB"/>
    <s v=""/>
    <s v="Direct"/>
    <s v="Direct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BB"/>
    <s v="PRT"/>
    <s v="Direct"/>
    <s v="Direc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BB"/>
    <s v="PRT"/>
    <s v="Online TA"/>
    <s v="TA/TO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BB"/>
    <s v="PRT"/>
    <s v="Corporate"/>
    <s v="Corporate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BB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BB"/>
    <s v="PRT"/>
    <s v="Direct"/>
    <s v="Direc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BB"/>
    <s v="PRT"/>
    <s v="Direct"/>
    <s v="Direc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BB"/>
    <s v="PRT"/>
    <s v="Direct"/>
    <s v="Direc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BB"/>
    <s v="PRT"/>
    <s v="Offline TA/TO"/>
    <s v="TA/TO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HB"/>
    <s v="PRT"/>
    <s v="Direct"/>
    <s v="Direc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HB"/>
    <s v="PRT"/>
    <s v="Direct"/>
    <s v="Direc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BB"/>
    <s v="PRT"/>
    <s v="Corporate"/>
    <s v="Corporate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BB"/>
    <s v="PRT"/>
    <s v="Corporate"/>
    <s v="Corporate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BB"/>
    <s v=""/>
    <s v="Corporate"/>
    <s v="Corporate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BB"/>
    <s v=""/>
    <s v="Corporate"/>
    <s v="Corporate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BB"/>
    <s v=""/>
    <s v="Direct"/>
    <s v="Direct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BB"/>
    <s v=""/>
    <s v="Corporate"/>
    <s v="Corporate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BB"/>
    <s v=""/>
    <s v="Corporate"/>
    <s v="Corporate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BB"/>
    <s v=""/>
    <s v="Corporate"/>
    <s v="Corporate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BB"/>
    <s v=""/>
    <s v="Corporate"/>
    <s v="Corporate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BB"/>
    <s v="PRT"/>
    <s v="Corporate"/>
    <s v="Corporate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BB"/>
    <s v="PRT"/>
    <s v="Corporate"/>
    <s v="Corporate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BB"/>
    <s v="PRT"/>
    <s v="Corporate"/>
    <s v="Corporate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BB"/>
    <s v=""/>
    <s v="Direct"/>
    <s v="Direct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BB"/>
    <s v=""/>
    <s v="Direct"/>
    <s v="Direct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BB"/>
    <s v=""/>
    <s v="Direct"/>
    <s v="Direct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BB"/>
    <s v=""/>
    <s v="Direct"/>
    <s v="Direct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BB"/>
    <s v=""/>
    <s v="Direct"/>
    <s v="Direct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BB"/>
    <s v=""/>
    <s v="Direct"/>
    <s v="Direct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BB"/>
    <s v=""/>
    <s v="Direct"/>
    <s v="Direct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SC"/>
    <s v="ESP"/>
    <s v="Direct"/>
    <s v="Direct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BB"/>
    <s v=""/>
    <s v="Direct"/>
    <s v="Direct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BB"/>
    <s v="PRT"/>
    <s v="Direct"/>
    <s v="Direc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BB"/>
    <s v="PRT"/>
    <s v="Offline TA/TO"/>
    <s v="Direc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BB"/>
    <s v="PRT"/>
    <s v="Online TA"/>
    <s v="Direc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BB"/>
    <s v=""/>
    <s v="Corporate"/>
    <s v="Corporate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BB"/>
    <s v=""/>
    <s v="Corporate"/>
    <s v="Corporate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BB"/>
    <s v="PRT"/>
    <s v="Corporate"/>
    <s v="Corporate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BB"/>
    <s v="PRT"/>
    <s v="Corporate"/>
    <s v="Corporate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BB"/>
    <s v="PRT"/>
    <s v="Corporate"/>
    <s v="Corporate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BB"/>
    <s v="PRT"/>
    <s v="Corporate"/>
    <s v="Corporate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BB"/>
    <s v="PRT"/>
    <s v="Corporate"/>
    <s v="Corporate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BB"/>
    <s v="PRT"/>
    <s v="Corporate"/>
    <s v="Corporate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BB"/>
    <s v="PRT"/>
    <s v="Corporate"/>
    <s v="Corporate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BB"/>
    <s v="PRT"/>
    <s v="Corporate"/>
    <s v="Corporate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BB"/>
    <s v="PRT"/>
    <s v="Corporate"/>
    <s v="Corporate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BB"/>
    <s v="PRT"/>
    <s v="Corporate"/>
    <s v="Corporate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BB"/>
    <s v="PRT"/>
    <s v="Corporate"/>
    <s v="Corporate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BB"/>
    <s v=""/>
    <s v="Direct"/>
    <s v="Direct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BB"/>
    <s v="PRT"/>
    <s v="Direct"/>
    <s v="Direc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BB"/>
    <s v="PRT"/>
    <s v="Direct"/>
    <s v="Direc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BB"/>
    <s v="PRT"/>
    <s v="Direct"/>
    <s v="Direc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BB"/>
    <s v=""/>
    <s v="Direct"/>
    <s v="Direct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BB"/>
    <s v=""/>
    <s v="Corporate"/>
    <s v="Corporate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BB"/>
    <s v="PRT"/>
    <s v="Direct"/>
    <s v="Direc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BB"/>
    <s v="PRT"/>
    <s v="Corporate"/>
    <s v="Direc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BB"/>
    <s v="PRT"/>
    <s v="Corporate"/>
    <s v="Direc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BB"/>
    <s v=""/>
    <s v="Corporate"/>
    <s v="Corporate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BB"/>
    <s v=""/>
    <s v="Corporate"/>
    <s v="Corporate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BB"/>
    <s v=""/>
    <s v="Corporate"/>
    <s v="Corporate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BB"/>
    <s v=""/>
    <s v="Corporate"/>
    <s v="Corporate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BB"/>
    <s v=""/>
    <s v="Corporate"/>
    <s v="Corporate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BB"/>
    <s v="PRT"/>
    <s v="Corporate"/>
    <s v="Corporate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BB"/>
    <s v="PRT"/>
    <s v="Direct"/>
    <s v="Direc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BB"/>
    <s v="PRT"/>
    <s v="Direct"/>
    <s v="Direc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HB"/>
    <s v="PRT"/>
    <s v="Offline TA/TO"/>
    <s v="TA/TO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BB"/>
    <s v=""/>
    <s v="Direct"/>
    <s v="Direct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BB"/>
    <s v="PRT"/>
    <s v="Direct"/>
    <s v="Direc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BB"/>
    <s v="PRT"/>
    <s v="Direct"/>
    <s v="Direc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BB"/>
    <s v="PRT"/>
    <s v="Direct"/>
    <s v="Direc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BB"/>
    <s v="PRT"/>
    <s v="Direct"/>
    <s v="Direc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BB"/>
    <s v="PRT"/>
    <s v="Online TA"/>
    <s v="TA/TO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BB"/>
    <s v="PRT"/>
    <s v="Complementary"/>
    <s v="TA/TO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BB"/>
    <s v="GBR"/>
    <s v="Direct"/>
    <s v="Direct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BB"/>
    <s v=""/>
    <s v="Online TA"/>
    <s v="TA/TO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BB"/>
    <s v="PRT"/>
    <s v="Direct"/>
    <s v="Direc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BB"/>
    <s v="PRT"/>
    <s v="Online TA"/>
    <s v="Direc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BB"/>
    <s v="PRT"/>
    <s v="Direct"/>
    <s v="Direc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BB"/>
    <s v=""/>
    <s v="Direct"/>
    <s v="Direct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BB"/>
    <s v=""/>
    <s v="Direct"/>
    <s v="Direct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BB"/>
    <s v="PRT"/>
    <s v="Corporate"/>
    <s v="Direc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BB"/>
    <s v=""/>
    <s v="Corporate"/>
    <s v="Corporate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BB"/>
    <s v=""/>
    <s v="Corporate"/>
    <s v="Corporate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BB"/>
    <s v=""/>
    <s v="Corporate"/>
    <s v="Corporate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BB"/>
    <s v=""/>
    <s v="Corporate"/>
    <s v="Corporate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BB"/>
    <s v=""/>
    <s v="Corporate"/>
    <s v="Corporate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BB"/>
    <s v=""/>
    <s v="Corporate"/>
    <s v="Corporate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BB"/>
    <s v="PRT"/>
    <s v="Corporate"/>
    <s v="Corporate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BB"/>
    <s v="PRT"/>
    <s v="Corporate"/>
    <s v="Corporate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BB"/>
    <s v="PRT"/>
    <s v="Corporate"/>
    <s v="Corporate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BB"/>
    <s v="PRT"/>
    <s v="Corporate"/>
    <s v="Corporate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BB"/>
    <s v="PRT"/>
    <s v="Corporate"/>
    <s v="Corporate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BB"/>
    <s v="PRT"/>
    <s v="Corporate"/>
    <s v="Corporate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BB"/>
    <s v="PRT"/>
    <s v="Corporate"/>
    <s v="Corporate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BB"/>
    <s v="PRT"/>
    <s v="Corporate"/>
    <s v="Corporate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BB"/>
    <s v=""/>
    <s v="Corporate"/>
    <s v="Corporate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BB"/>
    <s v=""/>
    <s v="Online TA"/>
    <s v="TA/TO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BB"/>
    <s v="PRT"/>
    <s v="Direct"/>
    <s v="Direc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BB"/>
    <s v="PRT"/>
    <s v="Direct"/>
    <s v="Direc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BB"/>
    <s v="PRT"/>
    <s v="Direct"/>
    <s v="Direc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BB"/>
    <s v="PRT"/>
    <s v="Direct"/>
    <s v="Direc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BB"/>
    <s v=""/>
    <s v="Corporate"/>
    <s v="Corporate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BB"/>
    <s v="PRT"/>
    <s v="Direct"/>
    <s v="Direc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BB"/>
    <s v=""/>
    <s v="Corporate"/>
    <s v="Corporate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BB"/>
    <s v=""/>
    <s v="Corporate"/>
    <s v="Corporate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BB"/>
    <s v=""/>
    <s v="Corporate"/>
    <s v="Corporate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BB"/>
    <s v="PRT"/>
    <s v="Corporate"/>
    <s v="Corporate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BB"/>
    <s v=""/>
    <s v="Online TA"/>
    <s v="TA/TO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BB"/>
    <s v=""/>
    <s v="Online TA"/>
    <s v="TA/TO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BB"/>
    <s v=""/>
    <s v="Online TA"/>
    <s v="TA/TO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BB"/>
    <s v="PRT"/>
    <s v="Corporate"/>
    <s v="Corporate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BB"/>
    <s v="PRT"/>
    <s v="Corporate"/>
    <s v="Corporate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BB"/>
    <s v="PRT"/>
    <s v="Corporate"/>
    <s v="Corporate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BB"/>
    <s v=""/>
    <s v="Corporate"/>
    <s v="Corporate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BB"/>
    <s v=""/>
    <s v="Offline TA/TO"/>
    <s v="TA/TO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BB"/>
    <s v="PRT"/>
    <s v="Direct"/>
    <s v="Direc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BB"/>
    <s v=""/>
    <s v="Corporate"/>
    <s v="Direct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BB"/>
    <s v=""/>
    <s v="Corporate"/>
    <s v="Direct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BB"/>
    <s v="PRT"/>
    <s v="Corporate"/>
    <s v="Direc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BB"/>
    <s v=""/>
    <s v="Direct"/>
    <s v="Direct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BB"/>
    <s v=""/>
    <s v="Direct"/>
    <s v="Direct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BB"/>
    <s v=""/>
    <s v="Direct"/>
    <s v="Direct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BB"/>
    <s v=""/>
    <s v="Direct"/>
    <s v="Direct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BB"/>
    <s v="PRT"/>
    <s v="Direct"/>
    <s v="Direc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BB"/>
    <s v="PRT"/>
    <s v="Direct"/>
    <s v="Direc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BB"/>
    <s v=""/>
    <s v="Corporate"/>
    <s v="Corporate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BB"/>
    <s v="PRT"/>
    <s v="Direct"/>
    <s v="Direc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BB"/>
    <s v="PRT"/>
    <s v="Direct"/>
    <s v="Direc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BB"/>
    <s v="PRT"/>
    <s v="Direct"/>
    <s v="Direc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BB"/>
    <s v="PRT"/>
    <s v="Direct"/>
    <s v="Direc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BB"/>
    <s v=""/>
    <s v="Corporate"/>
    <s v="Corporate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BB"/>
    <s v=""/>
    <s v="Corporate"/>
    <s v="Corporate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BB"/>
    <s v=""/>
    <s v="Corporate"/>
    <s v="Corporate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BB"/>
    <s v=""/>
    <s v="Corporate"/>
    <s v="Corporate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BB"/>
    <s v=""/>
    <s v="Corporate"/>
    <s v="Corporate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BB"/>
    <s v=""/>
    <s v="Corporate"/>
    <s v="Corporate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BB"/>
    <s v="PRT"/>
    <s v="Corporate"/>
    <s v="Corporate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BB"/>
    <s v=""/>
    <s v="Corporate"/>
    <s v="Corporate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BB"/>
    <s v="PRT"/>
    <s v="Corporate"/>
    <s v="Corporate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BB"/>
    <s v="PRT"/>
    <s v="Corporate"/>
    <s v="Corporate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BB"/>
    <s v="PRT"/>
    <s v="Corporate"/>
    <s v="Corporate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BB"/>
    <s v="PRT"/>
    <s v="Corporate"/>
    <s v="Corporate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BB"/>
    <s v=""/>
    <s v="Corporate"/>
    <s v="Corporate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BB"/>
    <s v=""/>
    <s v="Corporate"/>
    <s v="Corporate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BB"/>
    <s v=""/>
    <s v="Corporate"/>
    <s v="Corporate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BB"/>
    <s v=""/>
    <s v="Corporate"/>
    <s v="Corporate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BB"/>
    <s v=""/>
    <s v="Corporate"/>
    <s v="Corporate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BB"/>
    <s v="PRT"/>
    <s v="Corporate"/>
    <s v="Corporate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BB"/>
    <s v=""/>
    <s v="Corporate"/>
    <s v="Corporate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BB"/>
    <s v=""/>
    <s v="Corporate"/>
    <s v="Corporate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BB"/>
    <s v="PRT"/>
    <s v="Corporate"/>
    <s v="Corporate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BB"/>
    <s v="PRT"/>
    <s v="Corporate"/>
    <s v="Corporate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BB"/>
    <s v="PRT"/>
    <s v="Corporate"/>
    <s v="Corporate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BB"/>
    <s v="PRT"/>
    <s v="Corporate"/>
    <s v="Corporate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BB"/>
    <s v=""/>
    <s v="Direct"/>
    <s v="Direct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BB"/>
    <s v="PRT"/>
    <s v="Direct"/>
    <s v="Direc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BB"/>
    <s v="PRT"/>
    <s v="Online TA"/>
    <s v="TA/TO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BB"/>
    <s v="PRT"/>
    <s v="Online TA"/>
    <s v="TA/TO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BB"/>
    <s v="PRT"/>
    <s v="Online TA"/>
    <s v="TA/TO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BB"/>
    <s v="PRT"/>
    <s v="Corporate"/>
    <s v="Corporate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HB"/>
    <s v=""/>
    <s v="Direct"/>
    <s v="Direct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HB"/>
    <s v=""/>
    <s v="Direct"/>
    <s v="Direct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HB"/>
    <s v="PRT"/>
    <s v="Direct"/>
    <s v="Direc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BB"/>
    <s v=""/>
    <s v="Corporate"/>
    <s v="Corporate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BB"/>
    <s v=""/>
    <s v="Direct"/>
    <s v="Corporate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BB"/>
    <s v=""/>
    <s v="Corporate"/>
    <s v="Corporate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BB"/>
    <s v=""/>
    <s v="Corporate"/>
    <s v="Corporate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BB"/>
    <s v=""/>
    <s v="Direct"/>
    <s v="Corporate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BB"/>
    <s v=""/>
    <s v="Direct"/>
    <s v="Direct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BB"/>
    <s v=""/>
    <s v="Direct"/>
    <s v="Direct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BB"/>
    <s v="PRT"/>
    <s v="Direct"/>
    <s v="Direc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HB"/>
    <s v=""/>
    <s v="Online TA"/>
    <s v="TA/TO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HB"/>
    <s v=""/>
    <s v="Online TA"/>
    <s v="TA/TO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BB"/>
    <s v=""/>
    <s v="Corporate"/>
    <s v="Corporate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BB"/>
    <s v=""/>
    <s v="Complementary"/>
    <s v="Direct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BB"/>
    <s v=""/>
    <s v="Direct"/>
    <s v="Direct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BB"/>
    <s v=""/>
    <s v="Corporate"/>
    <s v="Corporate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BB"/>
    <s v=""/>
    <s v="Corporate"/>
    <s v="Corporate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BB"/>
    <s v=""/>
    <s v="Direct"/>
    <s v="Direct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BB"/>
    <s v=""/>
    <s v="Direct"/>
    <s v="Direct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BB"/>
    <s v=""/>
    <s v="Direct"/>
    <s v="Direct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BB"/>
    <s v="PRT"/>
    <s v="Corporate"/>
    <s v="Corporate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BB"/>
    <s v="PRT"/>
    <s v="Corporate"/>
    <s v="Corporate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BB"/>
    <s v="PRT"/>
    <s v="Corporate"/>
    <s v="Corporate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BB"/>
    <s v="GBR"/>
    <s v="Groups"/>
    <s v="TA/TO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HB"/>
    <s v=""/>
    <s v="Online TA"/>
    <s v="TA/TO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BB"/>
    <s v=""/>
    <s v="Offline TA/TO"/>
    <s v="TA/TO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BB"/>
    <s v=""/>
    <s v="Corporate"/>
    <s v="Corporate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BB"/>
    <s v=""/>
    <s v="Online TA"/>
    <s v="TA/TO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HB"/>
    <s v=""/>
    <s v="Online TA"/>
    <s v="TA/TO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BB"/>
    <s v=""/>
    <s v="Online TA"/>
    <s v="TA/TO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BB"/>
    <s v=""/>
    <s v="Online TA"/>
    <s v="TA/TO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HB"/>
    <s v=""/>
    <s v="Offline TA/TO"/>
    <s v="TA/TO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HB"/>
    <s v="PRT"/>
    <s v="Offline TA/TO"/>
    <s v="TA/TO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HB"/>
    <s v=""/>
    <s v="Offline TA/TO"/>
    <s v="TA/TO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BB"/>
    <s v=""/>
    <s v="Direct"/>
    <s v="Direct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HB"/>
    <s v="PRT"/>
    <s v="Direct"/>
    <s v="Direc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BB"/>
    <s v=""/>
    <s v="Direct"/>
    <s v="Direct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BB"/>
    <s v=""/>
    <s v="Online TA"/>
    <s v="TA/TO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BB"/>
    <s v=""/>
    <s v="Direct"/>
    <s v="Direct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BB"/>
    <s v="PRT"/>
    <s v="Direct"/>
    <s v="TA/TO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BB"/>
    <s v=""/>
    <s v="Corporate"/>
    <s v="Corporate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BB"/>
    <s v=""/>
    <s v="Corporate"/>
    <s v="Corporate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BB"/>
    <s v="PRT"/>
    <s v="Direct"/>
    <s v="Direc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BB"/>
    <s v=""/>
    <s v="Corporate"/>
    <s v="Corporate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BB"/>
    <s v=""/>
    <s v="Corporate"/>
    <s v="Corporate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BB"/>
    <s v=""/>
    <s v="Corporate"/>
    <s v="Corporate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BB"/>
    <s v=""/>
    <s v="Offline TA/TO"/>
    <s v="TA/TO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BB"/>
    <s v="PRT"/>
    <s v="Offline TA/TO"/>
    <s v="TA/TO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BB"/>
    <s v="PRT"/>
    <s v="Online TA"/>
    <s v="TA/TO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BB"/>
    <s v="PRT"/>
    <s v="Offline TA/TO"/>
    <s v="TA/TO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BB"/>
    <s v=""/>
    <s v="Direct"/>
    <s v="Direct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BB"/>
    <s v=""/>
    <s v="Online TA"/>
    <s v="TA/TO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BB"/>
    <s v=""/>
    <s v="Online TA"/>
    <s v="TA/TO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BB"/>
    <s v=""/>
    <s v="Online TA"/>
    <s v="TA/TO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BB"/>
    <s v=""/>
    <s v="Online TA"/>
    <s v="TA/TO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BB"/>
    <s v="PRT"/>
    <s v="Online TA"/>
    <s v="TA/TO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BB"/>
    <s v="PRT"/>
    <s v="Online TA"/>
    <s v="TA/TO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HB"/>
    <s v="PRT"/>
    <s v="Online TA"/>
    <s v="TA/TO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HB"/>
    <s v="PRT"/>
    <s v="Online TA"/>
    <s v="TA/TO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HB"/>
    <s v="PRT"/>
    <s v="Online TA"/>
    <s v="TA/TO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HB"/>
    <s v="PRT"/>
    <s v="Direct"/>
    <s v="TA/TO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BB"/>
    <s v=""/>
    <s v="Online TA"/>
    <s v="TA/TO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BB"/>
    <s v=""/>
    <s v="Online TA"/>
    <s v="TA/TO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BB"/>
    <s v=""/>
    <s v="Direct"/>
    <s v="Direct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BB"/>
    <s v="PRT"/>
    <s v="Corporate"/>
    <s v="Corporate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BB"/>
    <s v="GBR"/>
    <s v="Offline TA/TO"/>
    <s v="TA/TO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BB"/>
    <s v=""/>
    <s v="Online TA"/>
    <s v="TA/TO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BB"/>
    <s v="PRT"/>
    <s v="Direct"/>
    <s v="Direc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BB"/>
    <s v=""/>
    <s v="Offline TA/TO"/>
    <s v="TA/TO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BB"/>
    <s v="IRL"/>
    <s v="Direct"/>
    <s v="Direct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BB"/>
    <s v="IRL"/>
    <s v="Direct"/>
    <s v="Direct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BB"/>
    <s v="IRL"/>
    <s v="Direct"/>
    <s v="Direct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BB"/>
    <s v=""/>
    <s v="Corporate"/>
    <s v="Corporate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BB"/>
    <s v="PRT"/>
    <s v="Direct"/>
    <s v="Corporate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BB"/>
    <s v=""/>
    <s v="Offline TA/TO"/>
    <s v="TA/TO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BB"/>
    <s v="PRT"/>
    <s v="Direct"/>
    <s v="TA/TO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BB"/>
    <s v=""/>
    <s v="Corporate"/>
    <s v="Corporate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BB"/>
    <s v=""/>
    <s v="Direct"/>
    <s v="Direct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BB"/>
    <s v=""/>
    <s v="Offline TA/TO"/>
    <s v="TA/TO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SC"/>
    <s v=""/>
    <s v="Corporate"/>
    <s v="Corporate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BB"/>
    <s v=""/>
    <s v="Corporate"/>
    <s v="Corporate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BB"/>
    <s v=""/>
    <s v="Corporate"/>
    <s v="TA/TO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BB"/>
    <s v=""/>
    <s v="Corporate"/>
    <s v="TA/TO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BB"/>
    <s v=""/>
    <s v="Direct"/>
    <s v="Direct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BB"/>
    <s v="PRT"/>
    <s v="Direct"/>
    <s v="Direc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BB"/>
    <s v=""/>
    <s v="Corporate"/>
    <s v="Corporate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BB"/>
    <s v="PRT"/>
    <s v="Corporate"/>
    <s v="Corporate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BB"/>
    <s v=""/>
    <s v="Direct"/>
    <s v="Direct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BB"/>
    <s v=""/>
    <s v="Direct"/>
    <s v="Direct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BB"/>
    <s v=""/>
    <s v="Online TA"/>
    <s v="TA/TO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BB"/>
    <s v=""/>
    <s v="Direct"/>
    <s v="Direct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HB"/>
    <s v="GBR"/>
    <s v="Direct"/>
    <s v="Direct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BB"/>
    <s v="PRT"/>
    <s v="Online TA"/>
    <s v="TA/TO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BB"/>
    <s v="GBR"/>
    <s v="Groups"/>
    <s v="Corporate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BB"/>
    <s v=""/>
    <s v="Direct"/>
    <s v="Direct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BB"/>
    <s v=""/>
    <s v="Online TA"/>
    <s v="TA/TO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BB"/>
    <s v=""/>
    <s v="Corporate"/>
    <s v="Corporate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BB"/>
    <s v="PRT"/>
    <s v="Corporate"/>
    <s v="Corporate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BB"/>
    <s v="PRT"/>
    <s v="Corporate"/>
    <s v="Corporate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BB"/>
    <s v="PRT"/>
    <s v="Corporate"/>
    <s v="Corporate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BB"/>
    <s v="PRT"/>
    <s v="Direct"/>
    <s v="Corporate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BB"/>
    <s v="PRT"/>
    <s v="Direct"/>
    <s v="Corporate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BB"/>
    <s v="PRT"/>
    <s v="Direct"/>
    <s v="Corporate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BB"/>
    <s v=""/>
    <s v="Online TA"/>
    <s v="TA/TO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BB"/>
    <s v=""/>
    <s v="Corporate"/>
    <s v="Corporate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BB"/>
    <s v=""/>
    <s v="Corporate"/>
    <s v="Corporate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BB"/>
    <s v="PRT"/>
    <s v="Corporate"/>
    <s v="Corporate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BB"/>
    <s v=""/>
    <s v="Corporate"/>
    <s v="Corporate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BB"/>
    <s v="PRT"/>
    <s v="Corporate"/>
    <s v="Corporate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BB"/>
    <s v=""/>
    <s v="Corporate"/>
    <s v="Corporate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BB"/>
    <s v="PRT"/>
    <s v="Direct"/>
    <s v="Direc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BB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HB"/>
    <s v="PRT"/>
    <s v="Offline TA/TO"/>
    <s v="TA/TO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BB"/>
    <s v="PRT"/>
    <s v="Direct"/>
    <s v="Direc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BB"/>
    <s v="PRT"/>
    <s v="Direct"/>
    <s v="Direc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BB"/>
    <s v="PRT"/>
    <s v="Direct"/>
    <s v="Direc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BB"/>
    <s v=""/>
    <s v="Corporate"/>
    <s v="Corporate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BB"/>
    <s v=""/>
    <s v="Corporate"/>
    <s v="Corporate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BB"/>
    <s v=""/>
    <s v="Corporate"/>
    <s v="Corporate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BB"/>
    <s v=""/>
    <s v="Corporate"/>
    <s v="Corporate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BB"/>
    <s v=""/>
    <s v="Corporate"/>
    <s v="Corporate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BB"/>
    <s v=""/>
    <s v="Corporate"/>
    <s v="Corporate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BB"/>
    <s v=""/>
    <s v="Corporate"/>
    <s v="Corporate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BB"/>
    <s v=""/>
    <s v="Direct"/>
    <s v="Corporate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BB"/>
    <s v="PRT"/>
    <s v="Direct"/>
    <s v="Corporate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BB"/>
    <s v="PRT"/>
    <s v="Direct"/>
    <s v="Corporate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BB"/>
    <s v="PRT"/>
    <s v="Corporate"/>
    <s v="Direc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BB"/>
    <s v="PRT"/>
    <s v="Corporate"/>
    <s v="Corporate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BB"/>
    <s v="PRT"/>
    <s v="Groups"/>
    <s v="Corporate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BB"/>
    <s v=""/>
    <s v="Direct"/>
    <s v="Direct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FB"/>
    <s v="PRT"/>
    <s v="Direct"/>
    <s v="Direc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BB"/>
    <s v="PRT"/>
    <s v="Offline TA/TO"/>
    <s v="TA/TO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BB"/>
    <s v=""/>
    <s v="Online TA"/>
    <s v="TA/TO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BB"/>
    <s v="GBR"/>
    <s v="Offline TA/TO"/>
    <s v="TA/TO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BB"/>
    <s v=""/>
    <s v="Direct"/>
    <s v="Direct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BB"/>
    <s v=""/>
    <s v="Direct"/>
    <s v="Direct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BB"/>
    <s v=""/>
    <s v="Direct"/>
    <s v="Direct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BB"/>
    <s v=""/>
    <s v="Direct"/>
    <s v="Direct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BB"/>
    <s v=""/>
    <s v="Corporate"/>
    <s v="Corporate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BB"/>
    <s v=""/>
    <s v="Direct"/>
    <s v="Direct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BB"/>
    <s v="PRT"/>
    <s v="Corporate"/>
    <s v="Direc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BB"/>
    <s v="PRT"/>
    <s v="Direct"/>
    <s v="Direc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BB"/>
    <s v="PRT"/>
    <s v="Corporate"/>
    <s v="Corporate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BB"/>
    <s v="PRT"/>
    <s v="Corporate"/>
    <s v="Corporate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BB"/>
    <s v=""/>
    <s v="Corporate"/>
    <s v="Direct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BB"/>
    <s v=""/>
    <s v="Online TA"/>
    <s v="TA/TO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BB"/>
    <s v=""/>
    <s v="Online TA"/>
    <s v="TA/TO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BB"/>
    <s v=""/>
    <s v="Online TA"/>
    <s v="TA/TO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BB"/>
    <s v=""/>
    <s v="Online TA"/>
    <s v="TA/TO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BB"/>
    <s v=""/>
    <s v="Online TA"/>
    <s v="TA/TO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BB"/>
    <s v="PRT"/>
    <s v="Direct"/>
    <s v="Direc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BB"/>
    <s v="PRT"/>
    <s v="Direct"/>
    <s v="Direc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BB"/>
    <s v="PRT"/>
    <s v="Direct"/>
    <s v="Direc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BB"/>
    <s v=""/>
    <s v="Corporate"/>
    <s v="Corporate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BB"/>
    <s v=""/>
    <s v="Corporate"/>
    <s v="Corporate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BB"/>
    <s v=""/>
    <s v="Corporate"/>
    <s v="Corporate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BB"/>
    <s v="PRT"/>
    <s v="Corporate"/>
    <s v="Corporate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BB"/>
    <s v="PRT"/>
    <s v="Direct"/>
    <s v="Direc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BB"/>
    <s v=""/>
    <s v="Direct"/>
    <s v="Direct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BB"/>
    <s v=""/>
    <s v="Direct"/>
    <s v="Direct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BB"/>
    <s v=""/>
    <s v="Direct"/>
    <s v="Direct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HB"/>
    <s v="PRT"/>
    <s v="Online TA"/>
    <s v="TA/TO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HB"/>
    <s v="PRT"/>
    <s v="Online TA"/>
    <s v="TA/TO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BB"/>
    <s v=""/>
    <s v="Online TA"/>
    <s v="TA/TO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FB"/>
    <s v="PRT"/>
    <s v="Direct"/>
    <s v="Direc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FB"/>
    <s v="PRT"/>
    <s v="Direct"/>
    <s v="Direc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FB"/>
    <s v="PRT"/>
    <s v="Direct"/>
    <s v="Direc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HB"/>
    <s v="PRT"/>
    <s v="Direct"/>
    <s v="Direc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Undefined"/>
    <s v="PRT"/>
    <s v="Direct"/>
    <s v="Direc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BB"/>
    <s v=""/>
    <s v="Direct"/>
    <s v="Direct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BB"/>
    <s v="PRT"/>
    <s v="Direct"/>
    <s v="Corporate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BB"/>
    <s v="PRT"/>
    <s v="Online TA"/>
    <s v="Corporate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BB"/>
    <s v=""/>
    <s v="Online TA"/>
    <s v="TA/TO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BB"/>
    <s v=""/>
    <s v="Corporate"/>
    <s v="Corporate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BB"/>
    <s v=""/>
    <s v="Corporate"/>
    <s v="Corporate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BB"/>
    <s v=""/>
    <s v="Corporate"/>
    <s v="Corporate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BB"/>
    <s v=""/>
    <s v="Corporate"/>
    <s v="Corporate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BB"/>
    <s v="PRT"/>
    <s v="Direct"/>
    <s v="Direc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BB"/>
    <s v="PRT"/>
    <s v="Direct"/>
    <s v="Direc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BB"/>
    <s v="PRT"/>
    <s v="Direct"/>
    <s v="Direc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BB"/>
    <s v="PRT"/>
    <s v="Direct"/>
    <s v="Direc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BB"/>
    <s v=""/>
    <s v="Corporate"/>
    <s v="Corporate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BB"/>
    <s v=""/>
    <s v="Online TA"/>
    <s v="TA/TO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BB"/>
    <s v=""/>
    <s v="Online TA"/>
    <s v="TA/TO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HB"/>
    <s v=""/>
    <s v="Direct"/>
    <s v="Direct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HB"/>
    <s v=""/>
    <s v="Direct"/>
    <s v="Direct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HB"/>
    <s v="PRT"/>
    <s v="Direct"/>
    <s v="Direc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BB"/>
    <s v=""/>
    <s v="Direct"/>
    <s v="Direct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BB"/>
    <s v=""/>
    <s v="Corporate"/>
    <s v="Corporate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BB"/>
    <s v=""/>
    <s v="Corporate"/>
    <s v="Corporate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BB"/>
    <s v=""/>
    <s v="Corporate"/>
    <s v="Corporate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BB"/>
    <s v="PRT"/>
    <s v="Direct"/>
    <s v="Corporate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BB"/>
    <s v="PRT"/>
    <s v="Direct"/>
    <s v="Corporate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BB"/>
    <s v="PRT"/>
    <s v="Direct"/>
    <s v="Corporate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BB"/>
    <s v="PRT"/>
    <s v="Direct"/>
    <s v="Corporate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BB"/>
    <s v="PRT"/>
    <s v="Direct"/>
    <s v="Corporate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BB"/>
    <s v="PRT"/>
    <s v="Direct"/>
    <s v="Corporate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BB"/>
    <s v="PRT"/>
    <s v="Corporate"/>
    <s v="Corporate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BB"/>
    <s v="PRT"/>
    <s v="Corporate"/>
    <s v="Corporate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BB"/>
    <s v="PRT"/>
    <s v="Corporate"/>
    <s v="Corporate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BB"/>
    <s v="PRT"/>
    <s v="Corporate"/>
    <s v="Corporate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BB"/>
    <s v="PRT"/>
    <s v="Corporate"/>
    <s v="Corporate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BB"/>
    <s v="PRT"/>
    <s v="Corporate"/>
    <s v="Corporate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BB"/>
    <s v=""/>
    <s v="Online TA"/>
    <s v="TA/TO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BB"/>
    <s v="PRT"/>
    <s v="Direct"/>
    <s v="Direc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HB"/>
    <s v="PRT"/>
    <s v="Direct"/>
    <s v="Direc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HB"/>
    <s v="PRT"/>
    <s v="Direct"/>
    <s v="Direc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BB"/>
    <s v="PRT"/>
    <s v="Direct"/>
    <s v="Direc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BB"/>
    <s v="PRT"/>
    <s v="Direct"/>
    <s v="Direc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BB"/>
    <s v="PRT"/>
    <s v="Direct"/>
    <s v="Direc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BB"/>
    <s v="PRT"/>
    <s v="Direct"/>
    <s v="Direc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BB"/>
    <s v="PRT"/>
    <s v="Direct"/>
    <s v="Direc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BB"/>
    <s v=""/>
    <s v="Corporate"/>
    <s v="Corporate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BB"/>
    <s v=""/>
    <s v="Corporate"/>
    <s v="Corporate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BB"/>
    <s v=""/>
    <s v="Corporate"/>
    <s v="Corporate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BB"/>
    <s v="PRT"/>
    <s v="Corporate"/>
    <s v="Corporate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BB"/>
    <s v="PRT"/>
    <s v="Corporate"/>
    <s v="Corporate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BB"/>
    <s v="PRT"/>
    <s v="Corporate"/>
    <s v="Corporate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BB"/>
    <s v=""/>
    <s v="Online TA"/>
    <s v="TA/TO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BB"/>
    <s v=""/>
    <s v="Online TA"/>
    <s v="TA/TO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BB"/>
    <s v=""/>
    <s v="Direct"/>
    <s v="Direct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BB"/>
    <s v=""/>
    <s v="Direct"/>
    <s v="Direct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BB"/>
    <s v=""/>
    <s v="Corporate"/>
    <s v="Corporate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BB"/>
    <s v="PRT"/>
    <s v="Corporate"/>
    <s v="Corporate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BB"/>
    <s v="PRT"/>
    <s v="Corporate"/>
    <s v="Corporate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BB"/>
    <s v="PRT"/>
    <s v="Corporate"/>
    <s v="Corporate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BB"/>
    <s v="PRT"/>
    <s v="Direct"/>
    <s v="Direc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BB"/>
    <s v=""/>
    <s v="Corporate"/>
    <s v="Corporate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BB"/>
    <s v=""/>
    <s v="Corporate"/>
    <s v="Corporate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BB"/>
    <s v="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BB"/>
    <s v=""/>
    <s v="Corporate"/>
    <s v="Corporate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BB"/>
    <s v=""/>
    <s v="Corporate"/>
    <s v="Corporate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BB"/>
    <s v=""/>
    <s v="Corporate"/>
    <s v="Corporate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BB"/>
    <s v=""/>
    <s v="Corporate"/>
    <s v="Corporate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BB"/>
    <s v=""/>
    <s v="Corporate"/>
    <s v="Corporate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BB"/>
    <s v=""/>
    <s v="Corporate"/>
    <s v="Corporate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BB"/>
    <s v=""/>
    <s v="Corporate"/>
    <s v="Corporate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BB"/>
    <s v=""/>
    <s v="Corporate"/>
    <s v="Corporate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BB"/>
    <s v=""/>
    <s v="Corporate"/>
    <s v="Corporate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BB"/>
    <s v=""/>
    <s v="Direct"/>
    <s v="Direct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BB"/>
    <s v=""/>
    <s v="Direct"/>
    <s v="Direct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BB"/>
    <s v=""/>
    <s v="Online TA"/>
    <s v="TA/TO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BB"/>
    <s v=""/>
    <s v="Corporate"/>
    <s v="Corporate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BB"/>
    <s v=""/>
    <s v="Corporate"/>
    <s v="Corporate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BB"/>
    <s v=""/>
    <s v="Online TA"/>
    <s v="TA/TO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BB"/>
    <s v=""/>
    <s v="Offline TA/TO"/>
    <s v="TA/TO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BB"/>
    <s v=""/>
    <s v="Offline TA/TO"/>
    <s v="TA/TO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BB"/>
    <s v=""/>
    <s v="Online TA"/>
    <s v="TA/TO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BB"/>
    <s v=""/>
    <s v="Online TA"/>
    <s v="TA/TO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BB"/>
    <s v=""/>
    <s v="Corporate"/>
    <s v="Corporate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BB"/>
    <s v=""/>
    <s v="Direct"/>
    <s v="Direct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HB"/>
    <s v="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BB"/>
    <s v=""/>
    <s v="Direct"/>
    <s v="Direct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BB"/>
    <s v=""/>
    <s v="Online TA"/>
    <s v="TA/TO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BB"/>
    <s v=""/>
    <s v="Direct"/>
    <s v="Direct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BB"/>
    <s v=""/>
    <s v="Direct"/>
    <s v="Direct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BB"/>
    <s v=""/>
    <s v="Direct"/>
    <s v="Direct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BB"/>
    <s v=""/>
    <s v="Online TA"/>
    <s v="TA/TO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BB"/>
    <s v=""/>
    <s v="Online TA"/>
    <s v="TA/TO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BB"/>
    <s v="PRT"/>
    <s v="Offline TA/TO"/>
    <s v="TA/TO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BB"/>
    <s v=""/>
    <s v="Online TA"/>
    <s v="TA/TO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BB"/>
    <s v=""/>
    <s v="Corporate"/>
    <s v="Corporate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BB"/>
    <s v=""/>
    <s v="Corporate"/>
    <s v="Corporate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BB"/>
    <s v=""/>
    <s v="Online TA"/>
    <s v="TA/TO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BB"/>
    <s v=""/>
    <s v="Online TA"/>
    <s v="TA/TO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BB"/>
    <s v=""/>
    <s v="Corporate"/>
    <s v="Corporate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BB"/>
    <s v="PRT"/>
    <s v="Direct"/>
    <s v="Direc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BB"/>
    <s v=""/>
    <s v="Direct"/>
    <s v="Direct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BB"/>
    <s v=""/>
    <s v="Offline TA/TO"/>
    <s v="TA/TO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BB"/>
    <s v=""/>
    <s v="Direct"/>
    <s v="Direct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Undefined"/>
    <s v=""/>
    <s v="Direct"/>
    <s v="Direct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BB"/>
    <s v=""/>
    <s v="Corporate"/>
    <s v="Corporate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BB"/>
    <s v=""/>
    <s v="Online TA"/>
    <s v="TA/TO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BB"/>
    <s v=""/>
    <s v="Online TA"/>
    <s v="TA/TO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BB"/>
    <s v="PRT"/>
    <s v="Online TA"/>
    <s v="TA/TO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BB"/>
    <s v=""/>
    <s v="Online TA"/>
    <s v="TA/TO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BB"/>
    <s v=""/>
    <s v="Corporate"/>
    <s v="Corporate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BB"/>
    <s v="ITA"/>
    <s v="Corporate"/>
    <s v="Direct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BB"/>
    <s v=""/>
    <s v="Corporate"/>
    <s v="Corporate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BB"/>
    <s v=""/>
    <s v="Corporate"/>
    <s v="Corporate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BB"/>
    <s v=""/>
    <s v="Direct"/>
    <s v="Direct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BB"/>
    <s v=""/>
    <s v="Corporate"/>
    <s v="Corporate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BB"/>
    <s v="PRT"/>
    <s v="Online TA"/>
    <s v="TA/TO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BB"/>
    <s v=""/>
    <s v="Corporate"/>
    <s v="Corporate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BB"/>
    <s v=""/>
    <s v="Direct"/>
    <s v="Corporate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BB"/>
    <s v=""/>
    <s v="Direct"/>
    <s v="Direct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BB"/>
    <s v="PRT"/>
    <s v="Direct"/>
    <s v="Direc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BB"/>
    <s v=""/>
    <s v="Corporate"/>
    <s v="Corporate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BB"/>
    <s v=""/>
    <s v="Direct"/>
    <s v="Direct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BB"/>
    <s v=""/>
    <s v="Direct"/>
    <s v="Direct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BB"/>
    <s v=""/>
    <s v="Corporate"/>
    <s v="Direct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BB"/>
    <s v=""/>
    <s v="Direct"/>
    <s v="Direct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BB"/>
    <s v=""/>
    <s v="Direct"/>
    <s v="Direct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BB"/>
    <s v=""/>
    <s v="Direct"/>
    <s v="Direct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BB"/>
    <s v=""/>
    <s v="Direct"/>
    <s v="Direct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BB"/>
    <s v="PRT"/>
    <s v="Direct"/>
    <s v="Direc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BB"/>
    <s v=""/>
    <s v="Corporate"/>
    <s v="Corporate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BB"/>
    <s v="PRT"/>
    <s v="Offline TA/TO"/>
    <s v="TA/TO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BB"/>
    <s v=""/>
    <s v="Online TA"/>
    <s v="TA/TO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BB"/>
    <s v="PRT"/>
    <s v="Direct"/>
    <s v="Direc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BB"/>
    <s v="PRT"/>
    <s v="Direct"/>
    <s v="Direc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BB"/>
    <s v="ITA"/>
    <s v="Online 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BB"/>
    <s v="PRT"/>
    <s v="Direct"/>
    <s v="TA/TO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BB"/>
    <s v="PRT"/>
    <s v="Direct"/>
    <s v="Direc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BB"/>
    <s v="PRT"/>
    <s v="Offline TA/TO"/>
    <s v="TA/TO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BB"/>
    <s v="PRT"/>
    <s v="Online TA"/>
    <s v="TA/TO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BB"/>
    <s v="PRT"/>
    <s v="Offline TA/TO"/>
    <s v="TA/TO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HB"/>
    <s v=""/>
    <s v="Online TA"/>
    <s v="TA/TO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FB"/>
    <s v="PRT"/>
    <s v="Offline TA/TO"/>
    <s v="TA/TO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BB"/>
    <s v="PRT"/>
    <s v="Online TA"/>
    <s v="TA/TO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HB"/>
    <s v="PRT"/>
    <s v="Direct"/>
    <s v="Direc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BB"/>
    <s v="PRT"/>
    <s v="Online TA"/>
    <s v="TA/TO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BB"/>
    <s v="PRT"/>
    <s v="Direct"/>
    <s v="Direc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BB"/>
    <s v=""/>
    <s v="Direct"/>
    <s v="Direct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BB"/>
    <s v="PRT"/>
    <s v="Online TA"/>
    <s v="TA/TO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BB"/>
    <s v="PRT"/>
    <s v="Direct"/>
    <s v="Direc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BB"/>
    <s v="PRT"/>
    <s v="Direct"/>
    <s v="Direc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BB"/>
    <s v="PRT"/>
    <s v="Offline TA/TO"/>
    <s v="TA/TO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HB"/>
    <s v=""/>
    <s v="Online TA"/>
    <s v="TA/TO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HB"/>
    <s v="PRT"/>
    <s v="Direct"/>
    <s v="Direc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HB"/>
    <s v="PRT"/>
    <s v="Online TA"/>
    <s v="TA/TO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BB"/>
    <s v="PRT"/>
    <s v="Direct"/>
    <s v="Direc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HB"/>
    <s v=""/>
    <s v="Direct"/>
    <s v="Direct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BB"/>
    <s v=""/>
    <s v="Online TA"/>
    <s v="TA/TO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BB"/>
    <s v=""/>
    <s v="Direct"/>
    <s v="Direct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BB"/>
    <s v="PRT"/>
    <s v="Direct"/>
    <s v="Direc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HB"/>
    <s v=""/>
    <s v="Direct"/>
    <s v="Direct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BB"/>
    <s v="PRT"/>
    <s v="Direct"/>
    <s v="Direc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BB"/>
    <s v=""/>
    <s v="Online TA"/>
    <s v="TA/TO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BB"/>
    <s v=""/>
    <s v="Corporate"/>
    <s v="Corporate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BB"/>
    <s v="PRT"/>
    <s v="Corporate"/>
    <s v="Corporate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BB"/>
    <s v=""/>
    <s v="Corporate"/>
    <s v="Corporate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HB"/>
    <s v="BEL"/>
    <s v="Direct"/>
    <s v="Direct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BB"/>
    <s v=""/>
    <s v="Direct"/>
    <s v="Direct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BB"/>
    <s v="FRA"/>
    <s v="Direct"/>
    <s v="Direct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BB"/>
    <s v=""/>
    <s v="Direct"/>
    <s v="Direct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BB"/>
    <s v=""/>
    <s v="Direct"/>
    <s v="Direct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BB"/>
    <s v=""/>
    <s v="Direct"/>
    <s v="Direct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BB"/>
    <s v=""/>
    <s v="Direct"/>
    <s v="Direct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BB"/>
    <s v=""/>
    <s v="Corporate"/>
    <s v="Corporate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BB"/>
    <s v=""/>
    <s v="Corporate"/>
    <s v="Corporate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BB"/>
    <s v=""/>
    <s v="Direct"/>
    <s v="Direct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BB"/>
    <s v=""/>
    <s v="Direct"/>
    <s v="Direct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BB"/>
    <s v="PRT"/>
    <s v="Direct"/>
    <s v="Direc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BB"/>
    <s v="PRT"/>
    <s v="Corporate"/>
    <s v="Direc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BB"/>
    <s v="PRT"/>
    <s v="Direct"/>
    <s v="Direc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BB"/>
    <s v="PRT"/>
    <s v="Direct"/>
    <s v="Direc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BB"/>
    <s v=""/>
    <s v="Direct"/>
    <s v="Direct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BB"/>
    <s v=""/>
    <s v="Direct"/>
    <s v="Direct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BB"/>
    <s v=""/>
    <s v="Direct"/>
    <s v="Direct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BB"/>
    <s v=""/>
    <s v="Corporate"/>
    <s v="Corporate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BB"/>
    <s v="PRT"/>
    <s v="Direct"/>
    <s v="Direc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BB"/>
    <s v=""/>
    <s v="Offline TA/TO"/>
    <s v="TA/TO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HB"/>
    <s v="PRT"/>
    <s v="Offline TA/TO"/>
    <s v="TA/TO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BB"/>
    <s v=""/>
    <s v="Direct"/>
    <s v="Direct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BB"/>
    <s v="CYP"/>
    <s v="Corporate"/>
    <s v="Corporate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SC"/>
    <s v="CYP"/>
    <s v="Corporate"/>
    <s v="Corporate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BB"/>
    <s v="PRT"/>
    <s v="Offline TA/TO"/>
    <s v="TA/TO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BB"/>
    <s v=""/>
    <s v="Direct"/>
    <s v="Direct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BB"/>
    <s v="PRT"/>
    <s v="Corporate"/>
    <s v="Direc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BB"/>
    <s v=""/>
    <s v="Online TA"/>
    <s v="TA/TO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BB"/>
    <s v=""/>
    <s v="Offline TA/TO"/>
    <s v="TA/TO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BB"/>
    <s v=""/>
    <s v="Corporate"/>
    <s v="TA/TO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BB"/>
    <s v="PRT"/>
    <s v="Corporate"/>
    <s v="TA/TO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BB"/>
    <s v="PRT"/>
    <s v="Corporate"/>
    <s v="Corporate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BB"/>
    <s v="PRT"/>
    <s v="Corporate"/>
    <s v="Corporate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BB"/>
    <s v="PRT"/>
    <s v="Online TA"/>
    <s v="TA/TO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BB"/>
    <s v=""/>
    <s v="Offline TA/TO"/>
    <s v="TA/TO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BB"/>
    <s v=""/>
    <s v="Direct"/>
    <s v="Direct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BB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BB"/>
    <s v=""/>
    <s v="Online TA"/>
    <s v="TA/TO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BB"/>
    <s v=""/>
    <s v="Online TA"/>
    <s v="TA/TO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BB"/>
    <s v=""/>
    <s v="Online TA"/>
    <s v="TA/TO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BB"/>
    <s v="PRT"/>
    <s v="Corporate"/>
    <s v="Direc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BB"/>
    <s v=""/>
    <s v="Direct"/>
    <s v="Direct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BB"/>
    <s v=""/>
    <s v="Online TA"/>
    <s v="Direct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BB"/>
    <s v="PRT"/>
    <s v="Online TA"/>
    <s v="TA/TO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BB"/>
    <s v="PRT"/>
    <s v="Direct"/>
    <s v="TA/TO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BB"/>
    <s v="FIN"/>
    <s v="Complementary"/>
    <s v="Direct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BB"/>
    <s v="FIN"/>
    <s v="Complementary"/>
    <s v="Direct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BB"/>
    <s v=""/>
    <s v="Corporate"/>
    <s v="Corporate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BB"/>
    <s v=""/>
    <s v="Direct"/>
    <s v="Direct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BB"/>
    <s v=""/>
    <s v="Online TA"/>
    <s v="TA/TO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BB"/>
    <s v=""/>
    <s v="Online TA"/>
    <s v="TA/TO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BB"/>
    <s v=""/>
    <s v="Corporate"/>
    <s v="Corporate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BB"/>
    <s v=""/>
    <s v="Corporate"/>
    <s v="Corporate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BB"/>
    <s v=""/>
    <s v="Corporate"/>
    <s v="Corporate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BB"/>
    <s v=""/>
    <s v="Corporate"/>
    <s v="Corporate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BB"/>
    <s v=""/>
    <s v="Direct"/>
    <s v="Corporate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BB"/>
    <s v=""/>
    <s v="Corporate"/>
    <s v="Corporate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BB"/>
    <s v=""/>
    <s v="Corporate"/>
    <s v="Corporate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BB"/>
    <s v=""/>
    <s v="Corporate"/>
    <s v="Corporate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BB"/>
    <s v=""/>
    <s v="Corporate"/>
    <s v="Corporate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BB"/>
    <s v=""/>
    <s v="Corporate"/>
    <s v="Corporate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BB"/>
    <s v=""/>
    <s v="Direct"/>
    <s v="Corporate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BB"/>
    <s v="PRT"/>
    <s v="Corporate"/>
    <s v="Corporate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BB"/>
    <s v="PRT"/>
    <s v="Corporate"/>
    <s v="Corporate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Undefined"/>
    <s v="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BB"/>
    <s v=""/>
    <s v="Offline TA/TO"/>
    <s v="TA/TO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BB"/>
    <s v=""/>
    <s v="Offline TA/TO"/>
    <s v="TA/TO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BB"/>
    <s v=""/>
    <s v="Direct"/>
    <s v="Direct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BB"/>
    <s v=""/>
    <s v="Corporate"/>
    <s v="Corporate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BB"/>
    <s v="PRT"/>
    <s v="Corporate"/>
    <s v="Corporate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BB"/>
    <s v="PRT"/>
    <s v="Corporate"/>
    <s v="Corporate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BB"/>
    <s v="PRT"/>
    <s v="Corporate"/>
    <s v="Corporate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BB"/>
    <s v=""/>
    <s v="Corporate"/>
    <s v="Corporate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BB"/>
    <s v=""/>
    <s v="Corporate"/>
    <s v="Corporate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BB"/>
    <s v=""/>
    <s v="Corporate"/>
    <s v="Corporate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BB"/>
    <s v=""/>
    <s v="Direct"/>
    <s v="Direct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BB"/>
    <s v=""/>
    <s v="Direct"/>
    <s v="Direct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BB"/>
    <s v=""/>
    <s v="Direct"/>
    <s v="TA/TO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BB"/>
    <s v=""/>
    <s v="Direct"/>
    <s v="Direct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BB"/>
    <s v=""/>
    <s v="Direct"/>
    <s v="Direct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BB"/>
    <s v=""/>
    <s v="Direct"/>
    <s v="Direct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BB"/>
    <s v=""/>
    <s v="Direct"/>
    <s v="Direct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BB"/>
    <s v=""/>
    <s v="Direct"/>
    <s v="Direct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BB"/>
    <s v="PRT"/>
    <s v="Corporate"/>
    <s v="Corporate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BB"/>
    <s v=""/>
    <s v="Direct"/>
    <s v="Direct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BB"/>
    <s v=""/>
    <s v="Direct"/>
    <s v="Direct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BB"/>
    <s v=""/>
    <s v="Direct"/>
    <s v="Direct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BB"/>
    <s v=""/>
    <s v="Direct"/>
    <s v="Direct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BB"/>
    <s v=""/>
    <s v="Direct"/>
    <s v="Direct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BB"/>
    <s v=""/>
    <s v="Online TA"/>
    <s v="TA/TO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BB"/>
    <s v=""/>
    <s v="Direct"/>
    <s v="Direct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BB"/>
    <s v=""/>
    <s v="Direct"/>
    <s v="Direct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BB"/>
    <s v=""/>
    <s v="Corporate"/>
    <s v="Corporate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BB"/>
    <s v=""/>
    <s v="Corporate"/>
    <s v="Corporate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BB"/>
    <s v=""/>
    <s v="Corporate"/>
    <s v="Corporate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BB"/>
    <s v=""/>
    <s v="Corporate"/>
    <s v="Corporate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BB"/>
    <s v=""/>
    <s v="Direct"/>
    <s v="Direct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BB"/>
    <s v="PRT"/>
    <s v="Direct"/>
    <s v="Direc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BB"/>
    <s v="PRT"/>
    <s v="Corporate"/>
    <s v="Corporate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BB"/>
    <s v="PRT"/>
    <s v="Offline TA/TO"/>
    <s v="TA/TO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BB"/>
    <s v="PRT"/>
    <s v="Corporate"/>
    <s v="TA/TO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BB"/>
    <s v=""/>
    <s v="Offline TA/TO"/>
    <s v="TA/TO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BB"/>
    <s v=""/>
    <s v="Direct"/>
    <s v="Direct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BB"/>
    <s v="PRT"/>
    <s v="Direct"/>
    <s v="Direc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BB"/>
    <s v=""/>
    <s v="Direct"/>
    <s v="Direct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BB"/>
    <s v=""/>
    <s v="Direct"/>
    <s v="Direct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BB"/>
    <s v=""/>
    <s v="Corporate"/>
    <s v="Corporate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BB"/>
    <s v=""/>
    <s v="Corporate"/>
    <s v="Corporate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BB"/>
    <s v=""/>
    <s v="Direct"/>
    <s v="Direct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BB"/>
    <s v=""/>
    <s v="Direct"/>
    <s v="Direct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BB"/>
    <s v="PRT"/>
    <s v="Direct"/>
    <s v="Direc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BB"/>
    <s v="PRT"/>
    <s v="Corporate"/>
    <s v="Direc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BB"/>
    <s v=""/>
    <s v="Corporate"/>
    <s v="Direct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BB"/>
    <s v=""/>
    <s v="Corporate"/>
    <s v="Direct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BB"/>
    <s v="PRT"/>
    <s v="Direct"/>
    <s v="Direc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BB"/>
    <s v="PRT"/>
    <s v="Direct"/>
    <s v="Direc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HB"/>
    <s v="PRT"/>
    <s v="Offline TA/TO"/>
    <s v="TA/TO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BB"/>
    <s v=""/>
    <s v="Direct"/>
    <s v="Direct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BB"/>
    <s v="PRT"/>
    <s v="Online TA"/>
    <s v="Direc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BB"/>
    <s v="PRT"/>
    <s v="Online TA"/>
    <s v="Direc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Undefined"/>
    <s v=""/>
    <s v="Groups"/>
    <s v="Direct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BB"/>
    <s v=""/>
    <s v="Online TA"/>
    <s v="TA/TO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BB"/>
    <s v=""/>
    <s v="Online TA"/>
    <s v="TA/TO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BB"/>
    <s v=""/>
    <s v="Direct"/>
    <s v="TA/TO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BB"/>
    <s v=""/>
    <s v="Direct"/>
    <s v="TA/TO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BB"/>
    <s v=""/>
    <s v="Direct"/>
    <s v="TA/TO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BB"/>
    <s v=""/>
    <s v="Direct"/>
    <s v="Direct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BB"/>
    <s v=""/>
    <s v="Online TA"/>
    <s v="TA/TO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BB"/>
    <s v="PRT"/>
    <s v="Direct"/>
    <s v="Direc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HB"/>
    <s v=""/>
    <s v="Direct"/>
    <s v="Direct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HB"/>
    <s v="PRT"/>
    <s v="Online TA"/>
    <s v="Direc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BB"/>
    <s v="PRT"/>
    <s v="Direct"/>
    <s v="Direc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BB"/>
    <s v="PRT"/>
    <s v="Direct"/>
    <s v="Direc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BB"/>
    <s v="PRT"/>
    <s v="Corporate"/>
    <s v="Corporate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BB"/>
    <s v=""/>
    <s v="Online TA"/>
    <s v="TA/TO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BB"/>
    <s v=""/>
    <s v="Corporate"/>
    <s v="Corporate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BB"/>
    <s v=""/>
    <s v="Corporate"/>
    <s v="Corporate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BB"/>
    <s v=""/>
    <s v="Offline TA/TO"/>
    <s v="TA/TO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BB"/>
    <s v=""/>
    <s v="Offline TA/TO"/>
    <s v="TA/TO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BB"/>
    <s v=""/>
    <s v="Offline TA/TO"/>
    <s v="TA/TO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BB"/>
    <s v=""/>
    <s v="Corporate"/>
    <s v="Corporate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BB"/>
    <s v="PRT"/>
    <s v="Direct"/>
    <s v="Direc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BB"/>
    <s v=""/>
    <s v="Direct"/>
    <s v="Direct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HB"/>
    <s v=""/>
    <s v="Online TA"/>
    <s v="TA/TO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BB"/>
    <s v=""/>
    <s v="Online TA"/>
    <s v="TA/TO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HB"/>
    <s v=""/>
    <s v="Direct"/>
    <s v="Direct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HB"/>
    <s v="PRT"/>
    <s v="Direct"/>
    <s v="Direc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BB"/>
    <s v="GBR"/>
    <s v="Direct"/>
    <s v="TA/TO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BB"/>
    <s v=""/>
    <s v="Offline TA/TO"/>
    <s v="TA/TO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BB"/>
    <s v="PRT"/>
    <s v="Direct"/>
    <s v="Direc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BB"/>
    <s v=""/>
    <s v="Direct"/>
    <s v="Direct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BB"/>
    <s v=""/>
    <s v="Offline TA/TO"/>
    <s v="TA/TO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BB"/>
    <s v="PRT"/>
    <s v="Direct"/>
    <s v="Direc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BB"/>
    <s v="PRT"/>
    <s v="Direct"/>
    <s v="Direc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HB"/>
    <s v="PRT"/>
    <s v="Direct"/>
    <s v="Undefined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HB"/>
    <s v="PRT"/>
    <s v="Direct"/>
    <s v="Direc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HB"/>
    <s v=""/>
    <s v="Direct"/>
    <s v="Direct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HB"/>
    <s v="PRT"/>
    <s v="Direct"/>
    <s v="Direc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Undefined"/>
    <s v="PRT"/>
    <s v="Direct"/>
    <s v="Direc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BB"/>
    <s v=""/>
    <s v="Corporate"/>
    <s v="Corporate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BB"/>
    <s v="PRT"/>
    <s v="Direct"/>
    <s v="Direc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Undefined"/>
    <s v="PRT"/>
    <s v="Direct"/>
    <s v="Direc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HB"/>
    <s v=""/>
    <s v="Online TA"/>
    <s v="TA/TO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HB"/>
    <s v=""/>
    <s v="Direct"/>
    <s v="TA/TO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HB"/>
    <s v="PRT"/>
    <s v="Direct"/>
    <s v="TA/TO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HB"/>
    <s v="PRT"/>
    <s v="Corporate"/>
    <s v="Corporate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BB"/>
    <s v="PRT"/>
    <s v="Corporate"/>
    <s v="Corporate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BB"/>
    <s v="PRT"/>
    <s v="Corporate"/>
    <s v="Corporate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HB"/>
    <s v=""/>
    <s v="Direct"/>
    <s v="Direct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BB"/>
    <s v="PRT"/>
    <s v="Direct"/>
    <s v="Direc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BB"/>
    <s v="PRT"/>
    <s v="Direct"/>
    <s v="TA/TO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BB"/>
    <s v=""/>
    <s v="Offline TA/TO"/>
    <s v="TA/TO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BB"/>
    <s v="PRT"/>
    <s v="Direct"/>
    <s v="Direc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BB"/>
    <s v=""/>
    <s v="Direct"/>
    <s v="Direct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FB"/>
    <s v="PRT"/>
    <s v="Offline TA/TO"/>
    <s v="TA/TO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BB"/>
    <s v="PRT"/>
    <s v="Online TA"/>
    <s v="TA/TO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HB"/>
    <s v="PRT"/>
    <s v="Direct"/>
    <s v="Direc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HB"/>
    <s v="PRT"/>
    <s v="Direc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BB"/>
    <s v=""/>
    <s v="Direct"/>
    <s v="Direct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HB"/>
    <s v="PRT"/>
    <s v="Direct"/>
    <s v="Direc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BB"/>
    <s v="PRT"/>
    <s v="Direct"/>
    <s v="Direc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BB"/>
    <s v=""/>
    <s v="Online TA"/>
    <s v="TA/TO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SC"/>
    <s v=""/>
    <s v="Corporate"/>
    <s v="Direct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HB"/>
    <s v=""/>
    <s v="Direct"/>
    <s v="Direct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BB"/>
    <s v="GBR"/>
    <s v="Offline TA/TO"/>
    <s v="TA/TO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BB"/>
    <s v=""/>
    <s v="Online TA"/>
    <s v="TA/TO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HB"/>
    <s v="PRT"/>
    <s v="Direct"/>
    <s v="Direc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BB"/>
    <s v=""/>
    <s v="Direct"/>
    <s v="Direct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HB"/>
    <s v="PRT"/>
    <s v="Direct"/>
    <s v="Direc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BB"/>
    <s v="PRT"/>
    <s v="Online TA"/>
    <s v="TA/TO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BB"/>
    <s v="PRT"/>
    <s v="Offline TA/TO"/>
    <s v="TA/TO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BB"/>
    <s v="PRT"/>
    <s v="Offline TA/TO"/>
    <s v="TA/TO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BB"/>
    <s v="PRT"/>
    <s v="Online TA"/>
    <s v="TA/TO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BB"/>
    <s v="PRT"/>
    <s v="Online TA"/>
    <s v="TA/TO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BB"/>
    <s v=""/>
    <s v="Online TA"/>
    <s v="TA/TO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BB"/>
    <s v="PRT"/>
    <s v="Online TA"/>
    <s v="TA/TO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BB"/>
    <s v="PRT"/>
    <s v="Online TA"/>
    <s v="TA/TO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BB"/>
    <s v="PRT"/>
    <s v="Online TA"/>
    <s v="Direc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BB"/>
    <s v="PRT"/>
    <s v="Direct"/>
    <s v="Direc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BB"/>
    <s v="PRT"/>
    <s v="Offline TA/TO"/>
    <s v="TA/TO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BB"/>
    <s v="IRL"/>
    <s v="Offline TA/TO"/>
    <s v="TA/TO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BB"/>
    <s v="CHE"/>
    <s v="Direct"/>
    <s v="Direct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BB"/>
    <s v="ESP"/>
    <s v="Online TA"/>
    <s v="TA/TO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BB"/>
    <s v=""/>
    <s v="Direct"/>
    <s v="Direct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HB"/>
    <s v=""/>
    <s v="Direct"/>
    <s v="Direct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BB"/>
    <s v="IRL"/>
    <s v="Offline TA/TO"/>
    <s v="TA/TO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BB"/>
    <s v=""/>
    <s v="Offline TA/TO"/>
    <s v="TA/TO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BB"/>
    <s v="IRL"/>
    <s v="Offline TA/TO"/>
    <s v="TA/TO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BB"/>
    <s v=""/>
    <s v="Offline TA/TO"/>
    <s v="TA/TO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BB"/>
    <s v="IRL"/>
    <s v="Groups"/>
    <s v="TA/TO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BB"/>
    <s v=""/>
    <s v="Offline TA/TO"/>
    <s v="TA/TO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HB"/>
    <s v="DEU"/>
    <s v="Direct"/>
    <s v="Direct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HB"/>
    <s v="DEU"/>
    <s v="Direct"/>
    <s v="Direct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BB"/>
    <s v=""/>
    <s v="Direct"/>
    <s v="Direct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BB"/>
    <s v=""/>
    <s v="Online TA"/>
    <s v="TA/TO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BB"/>
    <s v="PRT"/>
    <s v="Direct"/>
    <s v="Direc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BB"/>
    <s v="PRT"/>
    <s v="Offline TA/TO"/>
    <s v="TA/TO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BB"/>
    <s v="PRT"/>
    <s v="Offline TA/TO"/>
    <s v="TA/TO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BB"/>
    <s v="DEU"/>
    <s v="Online TA"/>
    <s v="TA/TO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BB"/>
    <s v=""/>
    <s v="Corporate"/>
    <s v="Corporate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BB"/>
    <s v=""/>
    <s v="Corporate"/>
    <s v="Corporate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BB"/>
    <s v="PRT"/>
    <s v="Corporate"/>
    <s v="Corporate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BB"/>
    <s v=""/>
    <s v="Corporate"/>
    <s v="Corporate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BB"/>
    <s v=""/>
    <s v="Direct"/>
    <s v="Direct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BB"/>
    <s v="PRT"/>
    <s v="Direct"/>
    <s v="Direc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BB"/>
    <s v=""/>
    <s v="Corporate"/>
    <s v="Corporate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BB"/>
    <s v=""/>
    <s v="Corporate"/>
    <s v="Corporate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BB"/>
    <s v=""/>
    <s v="Direct"/>
    <s v="Direct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BB"/>
    <s v="PRT"/>
    <s v="Groups"/>
    <s v="Direc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BB"/>
    <s v="PRT"/>
    <s v="Groups"/>
    <s v="Direc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BB"/>
    <s v="PRT"/>
    <s v="Direct"/>
    <s v="Direc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BB"/>
    <s v="PRT"/>
    <s v="Corporate"/>
    <s v="Corporate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BB"/>
    <s v="PRT"/>
    <s v="Offline TA/TO"/>
    <s v="TA/TO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BB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BB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BB"/>
    <s v="PRT"/>
    <s v="Online TA"/>
    <s v="TA/TO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HB"/>
    <s v="PRT"/>
    <s v="Direct"/>
    <s v="Direc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HB"/>
    <s v="PRT"/>
    <s v="Direct"/>
    <s v="Direc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HB"/>
    <s v="PRT"/>
    <s v="Online TA"/>
    <s v="TA/TO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HB"/>
    <s v="PRT"/>
    <s v="Online TA"/>
    <s v="TA/TO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BB"/>
    <s v="PRT"/>
    <s v="Direc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BB"/>
    <s v="PRT"/>
    <s v="Direc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HB"/>
    <s v="PRT"/>
    <s v="Online TA"/>
    <s v="TA/TO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BB"/>
    <s v="PRT"/>
    <s v="Online TA"/>
    <s v="TA/TO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BB"/>
    <s v="PRT"/>
    <s v="Offline TA/TO"/>
    <s v="TA/TO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BB"/>
    <s v="PRT"/>
    <s v="Offline TA/TO"/>
    <s v="TA/TO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HB"/>
    <s v="PRT"/>
    <s v="Offline TA/TO"/>
    <s v="TA/TO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BB"/>
    <s v="PRT"/>
    <s v="Online TA"/>
    <s v="TA/TO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BB"/>
    <s v="PRT"/>
    <s v="Offline TA/TO"/>
    <s v="TA/TO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HB"/>
    <s v="PRT"/>
    <s v="Online TA"/>
    <s v="TA/TO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BB"/>
    <s v="PRT"/>
    <s v="Direct"/>
    <s v="Direc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HB"/>
    <s v="PRT"/>
    <s v="Offline TA/TO"/>
    <s v="TA/TO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BB"/>
    <s v="PRT"/>
    <s v="Offline TA/TO"/>
    <s v="TA/TO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FB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BB"/>
    <s v="PRT"/>
    <s v="Offline TA/TO"/>
    <s v="TA/TO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FB"/>
    <s v="PRT"/>
    <s v="Offline TA/TO"/>
    <s v="TA/TO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BB"/>
    <s v="PRT"/>
    <s v="Online TA"/>
    <s v="TA/TO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BB"/>
    <s v="PRT"/>
    <s v="Offline TA/TO"/>
    <s v="TA/TO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BB"/>
    <s v="PRT"/>
    <s v="Offline TA/TO"/>
    <s v="TA/TO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BB"/>
    <s v="PRT"/>
    <s v="Offline TA/TO"/>
    <s v="TA/TO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BB"/>
    <s v="PRT"/>
    <s v="Corporate"/>
    <s v="Corporate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BB"/>
    <s v="PRT"/>
    <s v="Corporate"/>
    <s v="Corporate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BB"/>
    <s v="PRT"/>
    <s v="Offline TA/TO"/>
    <s v="TA/TO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HB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BB"/>
    <s v="PRT"/>
    <s v="Offline TA/TO"/>
    <s v="TA/TO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BB"/>
    <s v="ESP"/>
    <s v="Direct"/>
    <s v="TA/TO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HB"/>
    <s v="PRT"/>
    <s v="Offline TA/TO"/>
    <s v="TA/TO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BB"/>
    <s v="PRT"/>
    <s v="Online TA"/>
    <s v="TA/TO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HB"/>
    <s v="PRT"/>
    <s v="Offline TA/TO"/>
    <s v="TA/TO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HB"/>
    <s v="PRT"/>
    <s v="Direct"/>
    <s v="Direc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HB"/>
    <s v="PRT"/>
    <s v="Direct"/>
    <s v="Direc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HB"/>
    <s v="PRT"/>
    <s v="Direct"/>
    <s v="Direc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HB"/>
    <s v="PRT"/>
    <s v="Direct"/>
    <s v="Direc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BB"/>
    <s v="PRT"/>
    <s v="Direct"/>
    <s v="Direc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BB"/>
    <s v="PRT"/>
    <s v="Direct"/>
    <s v="TA/TO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BB"/>
    <s v="PRT"/>
    <s v="Online TA"/>
    <s v="Direc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BB"/>
    <s v="PRT"/>
    <s v="Online TA"/>
    <s v="Direc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BB"/>
    <s v="PRT"/>
    <s v="Online TA"/>
    <s v="Direc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BB"/>
    <s v="PRT"/>
    <s v="Online TA"/>
    <s v="Direc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BB"/>
    <s v="PRT"/>
    <s v="Online TA"/>
    <s v="Direc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BB"/>
    <s v="PRT"/>
    <s v="Online TA"/>
    <s v="Direc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BB"/>
    <s v="PRT"/>
    <s v="Online TA"/>
    <s v="Direc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BB"/>
    <s v="PRT"/>
    <s v="Online TA"/>
    <s v="Direc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BB"/>
    <s v="PRT"/>
    <s v="Online TA"/>
    <s v="Direc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BB"/>
    <s v="PRT"/>
    <s v="Online TA"/>
    <s v="Direc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BB"/>
    <s v="PRT"/>
    <s v="Online TA"/>
    <s v="Direc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BB"/>
    <s v="PRT"/>
    <s v="Online TA"/>
    <s v="Direc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BB"/>
    <s v="ESP"/>
    <s v="Online TA"/>
    <s v="TA/TO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BB"/>
    <s v=""/>
    <s v="Direct"/>
    <s v="Direct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BB"/>
    <s v="PRT"/>
    <s v="Online TA"/>
    <s v="Direc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BB"/>
    <s v=""/>
    <s v="Online TA"/>
    <s v="Direct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BB"/>
    <s v="PRT"/>
    <s v="Direct"/>
    <s v="Direc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BB"/>
    <s v="PRT"/>
    <s v="Online TA"/>
    <s v="TA/TO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BB"/>
    <s v="PRT"/>
    <s v="Online TA"/>
    <s v="TA/TO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BB"/>
    <s v="PRT"/>
    <s v="Online TA"/>
    <s v="TA/TO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HB"/>
    <s v="PRT"/>
    <s v="Offline TA/TO"/>
    <s v="TA/TO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HB"/>
    <s v="PRT"/>
    <s v="Offline TA/TO"/>
    <s v="TA/TO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BB"/>
    <s v="GBR"/>
    <s v="Groups"/>
    <s v="Direct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BB"/>
    <s v="GBR"/>
    <s v="Groups"/>
    <s v="Corporate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BB"/>
    <s v="GBR"/>
    <s v="Groups"/>
    <s v="Corporate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BB"/>
    <s v="PRT"/>
    <s v="Corporate"/>
    <s v="Corporate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BB"/>
    <s v="PRT"/>
    <s v="Online TA"/>
    <s v="TA/TO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BB"/>
    <s v="PRT"/>
    <s v="Online TA"/>
    <s v="TA/TO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HB"/>
    <s v="PRT"/>
    <s v="Online TA"/>
    <s v="TA/TO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HB"/>
    <s v="PRT"/>
    <s v="Online TA"/>
    <s v="TA/TO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BB"/>
    <s v="PRT"/>
    <s v="Online TA"/>
    <s v="TA/TO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BB"/>
    <s v="PRT"/>
    <s v="Online TA"/>
    <s v="TA/TO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BB"/>
    <s v="PRT"/>
    <s v="Corporate"/>
    <s v="Corporate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BB"/>
    <s v="PRT"/>
    <s v="Corporate"/>
    <s v="Corporate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BB"/>
    <s v="PRT"/>
    <s v="Corporate"/>
    <s v="Corporate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BB"/>
    <s v="PRT"/>
    <s v="Corporate"/>
    <s v="Corporate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BB"/>
    <s v="PRT"/>
    <s v="Corporate"/>
    <s v="Corporate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BB"/>
    <s v="PRT"/>
    <s v="Corporate"/>
    <s v="Corporate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BB"/>
    <s v="PRT"/>
    <s v="Direct"/>
    <s v="Direc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BB"/>
    <s v="PRT"/>
    <s v="Direct"/>
    <s v="Direc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BB"/>
    <s v="GBR"/>
    <s v="Groups"/>
    <s v="Direct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BB"/>
    <s v="GBR"/>
    <s v="Groups"/>
    <s v="Direct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HB"/>
    <s v="GBR"/>
    <s v="Complementary"/>
    <s v="TA/TO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FB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BB"/>
    <s v="PRT"/>
    <s v="Corporate"/>
    <s v="Corporate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BB"/>
    <s v="PRT"/>
    <s v="Corporate"/>
    <s v="Corporate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BB"/>
    <s v="PRT"/>
    <s v="Offline TA/TO"/>
    <s v="TA/TO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Undefined"/>
    <s v="PRT"/>
    <s v="Offline TA/TO"/>
    <s v="Direc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HB"/>
    <s v="PRT"/>
    <s v="Direct"/>
    <s v="Direc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HB"/>
    <s v="PRT"/>
    <s v="Direct"/>
    <s v="Direc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HB"/>
    <s v="PRT"/>
    <s v="Offline TA/TO"/>
    <s v="TA/TO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BB"/>
    <s v="PRT"/>
    <s v="Direct"/>
    <s v="TA/TO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BB"/>
    <s v="PRT"/>
    <s v="Corporate"/>
    <s v="Corporate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BB"/>
    <s v="PRT"/>
    <s v="Corporate"/>
    <s v="Corporate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BB"/>
    <s v="PRT"/>
    <s v="Corporate"/>
    <s v="Corporate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HB"/>
    <s v="PRT"/>
    <s v="Online TA"/>
    <s v="TA/TO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BB"/>
    <s v="IRL"/>
    <s v="Offline TA/TO"/>
    <s v="TA/TO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HB"/>
    <s v="PRT"/>
    <s v="Online TA"/>
    <s v="TA/TO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HB"/>
    <s v="PRT"/>
    <s v="Offline TA/TO"/>
    <s v="TA/TO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HB"/>
    <s v="GBR"/>
    <s v="Groups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BB"/>
    <s v="PRT"/>
    <s v="Online TA"/>
    <s v="TA/TO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BB"/>
    <s v="PRT"/>
    <s v="Direct"/>
    <s v="Direc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BB"/>
    <s v="PRT"/>
    <s v="Corporate"/>
    <s v="Corporate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BB"/>
    <s v="PRT"/>
    <s v="Corporate"/>
    <s v="Corporate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BB"/>
    <s v="PRT"/>
    <s v="Corporate"/>
    <s v="Corporate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BB"/>
    <s v="PRT"/>
    <s v="Corporate"/>
    <s v="Corporate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BB"/>
    <s v="PRT"/>
    <s v="Corporate"/>
    <s v="Corporate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BB"/>
    <s v="PRT"/>
    <s v="Corporate"/>
    <s v="Corporate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BB"/>
    <s v="PRT"/>
    <s v="Corporate"/>
    <s v="Corporate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BB"/>
    <s v="PRT"/>
    <s v="Corporate"/>
    <s v="Corporate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BB"/>
    <s v="ITA"/>
    <s v="Direct"/>
    <s v="Direct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BB"/>
    <s v="ESP"/>
    <s v="Online TA"/>
    <s v="TA/TO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BB"/>
    <s v="ESP"/>
    <s v="Online TA"/>
    <s v="TA/TO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BB"/>
    <s v="PRT"/>
    <s v="Direct"/>
    <s v="Direc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BB"/>
    <s v="PRT"/>
    <s v="Direct"/>
    <s v="Direc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BB"/>
    <s v="IRL"/>
    <s v="Online TA"/>
    <s v="TA/TO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BB"/>
    <s v="PRT"/>
    <s v="Direct"/>
    <s v="Direc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BB"/>
    <s v="PRT"/>
    <s v="Direct"/>
    <s v="Direc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BB"/>
    <s v="PRT"/>
    <s v="Direct"/>
    <s v="Direc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BB"/>
    <s v="PRT"/>
    <s v="Direct"/>
    <s v="Direc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BB"/>
    <s v="PRT"/>
    <s v="Direct"/>
    <s v="Direc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BB"/>
    <s v="PRT"/>
    <s v="Direct"/>
    <s v="Direc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BB"/>
    <s v="PRT"/>
    <s v="Direct"/>
    <s v="Direc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BB"/>
    <s v="PRT"/>
    <s v="Direct"/>
    <s v="Direc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BB"/>
    <s v="PRT"/>
    <s v="Direct"/>
    <s v="Direc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BB"/>
    <s v="PRT"/>
    <s v="Direct"/>
    <s v="Direc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HB"/>
    <s v="PRT"/>
    <s v="Online TA"/>
    <s v="TA/TO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HB"/>
    <s v="PRT"/>
    <s v="Online TA"/>
    <s v="TA/TO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HB"/>
    <s v="PRT"/>
    <s v="Offline TA/TO"/>
    <s v="TA/TO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HB"/>
    <s v="GBR"/>
    <s v="Groups"/>
    <s v="Direct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HB"/>
    <s v="GBR"/>
    <s v="Groups"/>
    <s v="Direct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HB"/>
    <s v="PRT"/>
    <s v="Offline TA/TO"/>
    <s v="TA/TO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BB"/>
    <s v="PRT"/>
    <s v="Corporate"/>
    <s v="Corporate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BB"/>
    <s v="PRT"/>
    <s v="Offline TA/TO"/>
    <s v="TA/TO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BB"/>
    <s v="PRT"/>
    <s v="Corporate"/>
    <s v="Corporate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BB"/>
    <s v="PRT"/>
    <s v="Direct"/>
    <s v="Direc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BB"/>
    <s v="PRT"/>
    <s v="Online TA"/>
    <s v="Direc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HB"/>
    <s v="PRT"/>
    <s v="Complementary"/>
    <s v="Direc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HB"/>
    <s v="PRT"/>
    <s v="Offline TA/TO"/>
    <s v="TA/TO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HB"/>
    <s v="PRT"/>
    <s v="Direct"/>
    <s v="Direc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BB"/>
    <s v="PRT"/>
    <s v="Direct"/>
    <s v="Direc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HB"/>
    <s v="PRT"/>
    <s v="Direct"/>
    <s v="Direc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HB"/>
    <s v="PRT"/>
    <s v="Direct"/>
    <s v="Direc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HB"/>
    <s v="PRT"/>
    <s v="Direct"/>
    <s v="Direc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HB"/>
    <s v="PRT"/>
    <s v="Direct"/>
    <s v="Direc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HB"/>
    <s v="PRT"/>
    <s v="Direct"/>
    <s v="Direc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HB"/>
    <s v="PRT"/>
    <s v="Direct"/>
    <s v="Direc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HB"/>
    <s v="PRT"/>
    <s v="Direct"/>
    <s v="Direc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HB"/>
    <s v="PRT"/>
    <s v="Direct"/>
    <s v="Direc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HB"/>
    <s v="PRT"/>
    <s v="Direct"/>
    <s v="Direc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HB"/>
    <s v="PRT"/>
    <s v="Direct"/>
    <s v="Direc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HB"/>
    <s v="PRT"/>
    <s v="Direct"/>
    <s v="Direc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HB"/>
    <s v="PRT"/>
    <s v="Direct"/>
    <s v="Direc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BB"/>
    <s v="PRT"/>
    <s v="Offline TA/TO"/>
    <s v="TA/TO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Undefined"/>
    <s v="PRT"/>
    <s v="Direct"/>
    <s v="Direc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HB"/>
    <s v="GBR"/>
    <s v="Groups"/>
    <s v="TA/TO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BB"/>
    <s v="PRT"/>
    <s v="Offline TA/TO"/>
    <s v="TA/TO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BB"/>
    <s v="PRT"/>
    <s v="Offline TA/TO"/>
    <s v="TA/TO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BB"/>
    <s v="PRT"/>
    <s v="Offline TA/TO"/>
    <s v="TA/TO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BB"/>
    <s v="IRL"/>
    <s v="Online TA"/>
    <s v="TA/TO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HB"/>
    <s v="PRT"/>
    <s v="Direct"/>
    <s v="Direc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BB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BB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BB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BB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BB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BB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BB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BB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BB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BB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BB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BB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BB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BB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BB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BB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BB"/>
    <s v="GBR"/>
    <s v="Offline TA/TO"/>
    <s v="TA/TO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BB"/>
    <s v="PRT"/>
    <s v="Direct"/>
    <s v="Direc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BB"/>
    <s v="PRT"/>
    <s v="Offline TA/TO"/>
    <s v="TA/TO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BB"/>
    <s v="PRT"/>
    <s v="Direct"/>
    <s v="Direc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BB"/>
    <s v="PRT"/>
    <s v="Direct"/>
    <s v="Direc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HB"/>
    <s v="GBR"/>
    <s v="Groups"/>
    <s v="TA/TO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BB"/>
    <s v="PRT"/>
    <s v="Online TA"/>
    <s v="TA/TO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BB"/>
    <s v="IRL"/>
    <s v="Online TA"/>
    <s v="TA/TO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BB"/>
    <s v="GBR"/>
    <s v="Offline TA/TO"/>
    <s v="TA/TO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BB"/>
    <s v="PRT"/>
    <s v="Corporate"/>
    <s v="Corporate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BB"/>
    <s v="PRT"/>
    <s v="Corporate"/>
    <s v="Corporate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BB"/>
    <s v="PRT"/>
    <s v="Corporate"/>
    <s v="Corporate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BB"/>
    <s v="PRT"/>
    <s v="Corporate"/>
    <s v="Corporate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BB"/>
    <s v="PRT"/>
    <s v="Corporate"/>
    <s v="Corporate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BB"/>
    <s v="PRT"/>
    <s v="Corporate"/>
    <s v="Corporate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BB"/>
    <s v="PRT"/>
    <s v="Direct"/>
    <s v="Direc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BB"/>
    <s v="PRT"/>
    <s v="Direct"/>
    <s v="Direc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BB"/>
    <s v="PRT"/>
    <s v="Direct"/>
    <s v="Direc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BB"/>
    <s v="PRT"/>
    <s v="Offline TA/TO"/>
    <s v="TA/TO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BB"/>
    <s v="PRT"/>
    <s v="Corporate"/>
    <s v="Corporate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BB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SC"/>
    <s v="PRT"/>
    <s v="Complementary"/>
    <s v="Corporate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BB"/>
    <s v="PRT"/>
    <s v="Corporate"/>
    <s v="Corporate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SC"/>
    <s v="PRT"/>
    <s v="Complementary"/>
    <s v="Corporate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BB"/>
    <s v="PRT"/>
    <s v="Corporate"/>
    <s v="Corporate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BB"/>
    <s v="PRT"/>
    <s v="Complementary"/>
    <s v="Corporate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BB"/>
    <s v="PRT"/>
    <s v="Corporate"/>
    <s v="Corporate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BB"/>
    <s v="PRT"/>
    <s v="Corporate"/>
    <s v="Corporate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HB"/>
    <s v="PRT"/>
    <s v="Online TA"/>
    <s v="TA/TO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BB"/>
    <s v="PRT"/>
    <s v="Corporate"/>
    <s v="Corporate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BB"/>
    <s v="PRT"/>
    <s v="Corporate"/>
    <s v="Corporate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BB"/>
    <s v="PRT"/>
    <s v="Direct"/>
    <s v="Direc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BB"/>
    <s v="PRT"/>
    <s v="Direct"/>
    <s v="Direc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BB"/>
    <s v="PRT"/>
    <s v="Direct"/>
    <s v="Direc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BB"/>
    <s v="PRT"/>
    <s v="Direct"/>
    <s v="Direc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BB"/>
    <s v="PRT"/>
    <s v="Corporate"/>
    <s v="Corporate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BB"/>
    <s v="PRT"/>
    <s v="Corporate"/>
    <s v="Corporate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BB"/>
    <s v="PRT"/>
    <s v="Corporate"/>
    <s v="Direc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BB"/>
    <s v="PRT"/>
    <s v="Direct"/>
    <s v="Direc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BB"/>
    <s v="PRT"/>
    <s v="Direct"/>
    <s v="Direc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BB"/>
    <s v="PRT"/>
    <s v="Direct"/>
    <s v="Direc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BB"/>
    <s v="PRT"/>
    <s v="Direct"/>
    <s v="Direc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BB"/>
    <s v="PRT"/>
    <s v="Direct"/>
    <s v="Direc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BB"/>
    <s v="PRT"/>
    <s v="Direct"/>
    <s v="Direc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BB"/>
    <s v="IRL"/>
    <s v="Online TA"/>
    <s v="TA/TO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HB"/>
    <s v="PRT"/>
    <s v="Online TA"/>
    <s v="TA/TO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Undefined"/>
    <s v="PRT"/>
    <s v="Groups"/>
    <s v="Direc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HB"/>
    <s v="PRT"/>
    <s v="Complementary"/>
    <s v="Direc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BB"/>
    <s v="PRT"/>
    <s v="Offline TA/TO"/>
    <s v="TA/TO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BB"/>
    <s v="PRT"/>
    <s v="Online TA"/>
    <s v="TA/TO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HB"/>
    <s v="PRT"/>
    <s v="Online TA"/>
    <s v="TA/TO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BB"/>
    <s v="PRT"/>
    <s v="Online TA"/>
    <s v="TA/TO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BB"/>
    <s v="PRT"/>
    <s v="Direct"/>
    <s v="Direc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BB"/>
    <s v="USA"/>
    <s v="Online TA"/>
    <s v="TA/TO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BB"/>
    <s v="ESP"/>
    <s v="Offline TA/TO"/>
    <s v="TA/TO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BB"/>
    <s v="IRL"/>
    <s v="Offline TA/TO"/>
    <s v="TA/TO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HB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HB"/>
    <s v="GBR"/>
    <s v="Offline TA/TO"/>
    <s v="TA/TO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BB"/>
    <s v="IRL"/>
    <s v="Offline TA/TO"/>
    <s v="TA/TO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B"/>
    <s v="BRA"/>
    <s v="Online TA"/>
    <s v="TA/TO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HB"/>
    <s v="PRT"/>
    <s v="Offline TA/TO"/>
    <s v="TA/TO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BB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BB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BB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HB"/>
    <s v="IRL"/>
    <s v="Offline TA/TO"/>
    <s v="TA/TO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HB"/>
    <s v="GBR"/>
    <s v="Offline TA/TO"/>
    <s v="TA/TO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HB"/>
    <s v="PRT"/>
    <s v="Online TA"/>
    <s v="TA/TO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BB"/>
    <s v="IRL"/>
    <s v="Offline TA/TO"/>
    <s v="TA/TO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HB"/>
    <s v="PRT"/>
    <s v="Direct"/>
    <s v="Direc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BB"/>
    <s v="CN"/>
    <s v="Direct"/>
    <s v="Direct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B"/>
    <s v="BRA"/>
    <s v="Offline TA/TO"/>
    <s v="TA/TO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BB"/>
    <s v="ITA"/>
    <s v="Offline TA/TO"/>
    <s v="TA/TO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BB"/>
    <s v="PRT"/>
    <s v="Corporate"/>
    <s v="Corporate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BB"/>
    <s v="PRT"/>
    <s v="Corporate"/>
    <s v="Corporate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BB"/>
    <s v="PRT"/>
    <s v="Corporate"/>
    <s v="Corporate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BB"/>
    <s v="PRT"/>
    <s v="Direct"/>
    <s v="Corporate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BB"/>
    <s v="PRT"/>
    <s v="Corporate"/>
    <s v="Corporate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BB"/>
    <s v="PRT"/>
    <s v="Offline TA/TO"/>
    <s v="TA/TO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BB"/>
    <s v="PRT"/>
    <s v="Online TA"/>
    <s v="TA/TO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BB"/>
    <s v="NLD"/>
    <s v="Online TA"/>
    <s v="TA/TO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HB"/>
    <s v="PRT"/>
    <s v="Direct"/>
    <s v="Direc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BB"/>
    <s v="PRT"/>
    <s v="Direct"/>
    <s v="Direc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BB"/>
    <s v="CN"/>
    <s v="Online TA"/>
    <s v="TA/TO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BB"/>
    <s v="CN"/>
    <s v="Online TA"/>
    <s v="TA/TO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BB"/>
    <s v="PRT"/>
    <s v="Offline TA/TO"/>
    <s v="TA/TO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HB"/>
    <s v="PRT"/>
    <s v="Online TA"/>
    <s v="TA/TO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BB"/>
    <s v="GBR"/>
    <s v="Online TA"/>
    <s v="TA/TO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HB"/>
    <s v="GBR"/>
    <s v="Offline TA/TO"/>
    <s v="TA/TO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HB"/>
    <s v="PRT"/>
    <s v="Online TA"/>
    <s v="TA/TO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HB"/>
    <s v="CHE"/>
    <s v="Direct"/>
    <s v="Direct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HB"/>
    <s v="PRT"/>
    <s v="Direct"/>
    <s v="Direc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HB"/>
    <s v="PRT"/>
    <s v="Direct"/>
    <s v="Direc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HB"/>
    <s v="PRT"/>
    <s v="Direct"/>
    <s v="Direc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BB"/>
    <s v="PRT"/>
    <s v="Online TA"/>
    <s v="TA/TO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BB"/>
    <s v="PRT"/>
    <s v="Direct"/>
    <s v="Direc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HB"/>
    <s v="PRT"/>
    <s v="Direct"/>
    <s v="Direc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BB"/>
    <s v="PRT"/>
    <s v="Offline TA/TO"/>
    <s v="TA/TO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HB"/>
    <s v="PRT"/>
    <s v="Offline TA/TO"/>
    <s v="TA/TO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HB"/>
    <s v="PRT"/>
    <s v="Offline TA/TO"/>
    <s v="TA/TO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HB"/>
    <s v="PRT"/>
    <s v="Offline TA/TO"/>
    <s v="TA/TO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BB"/>
    <s v="PRT"/>
    <s v="Direct"/>
    <s v="Direc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HB"/>
    <s v="PRT"/>
    <s v="Offline TA/TO"/>
    <s v="TA/TO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BB"/>
    <s v="PRT"/>
    <s v="Offline TA/TO"/>
    <s v="TA/TO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FB"/>
    <s v="PRT"/>
    <s v="Offline TA/TO"/>
    <s v="TA/TO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FB"/>
    <s v="PRT"/>
    <s v="Direct"/>
    <s v="TA/TO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FB"/>
    <s v="PRT"/>
    <s v="Direct"/>
    <s v="Direc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BB"/>
    <s v="DEU"/>
    <s v="Online TA"/>
    <s v="TA/TO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BB"/>
    <s v="PRT"/>
    <s v="Direct"/>
    <s v="Direc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BB"/>
    <s v="PRT"/>
    <s v="Direct"/>
    <s v="Direc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HB"/>
    <s v="PRT"/>
    <s v="Online TA"/>
    <s v="TA/TO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BB"/>
    <s v="PRT"/>
    <s v="Direct"/>
    <s v="Direc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HB"/>
    <s v="DEU"/>
    <s v="Offline TA/TO"/>
    <s v="TA/TO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BB"/>
    <s v="GBR"/>
    <s v="Offline TA/TO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BB"/>
    <s v="GBR"/>
    <s v="Offline TA/TO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BB"/>
    <s v="ESP"/>
    <s v="Offline TA/TO"/>
    <s v="TA/TO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HB"/>
    <s v="PRT"/>
    <s v="Offline TA/TO"/>
    <s v="TA/TO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HB"/>
    <s v="PRT"/>
    <s v="Direct"/>
    <s v="Direc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HB"/>
    <s v="POL"/>
    <s v="Offline TA/TO"/>
    <s v="TA/TO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BB"/>
    <s v="NOR"/>
    <s v="Offline TA/TO"/>
    <s v="TA/TO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BB"/>
    <s v="NOR"/>
    <s v="Offline TA/TO"/>
    <s v="TA/TO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BB"/>
    <s v="PRT"/>
    <s v="Online TA"/>
    <s v="TA/TO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BB"/>
    <s v="GBR"/>
    <s v="Direct"/>
    <s v="Direct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BB"/>
    <s v="AUT"/>
    <s v="Online TA"/>
    <s v="TA/TO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BB"/>
    <s v="AUT"/>
    <s v="Online TA"/>
    <s v="TA/TO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BB"/>
    <s v="GBR"/>
    <s v="Offline TA/TO"/>
    <s v="TA/TO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BB"/>
    <s v="CN"/>
    <s v="Offline TA/TO"/>
    <s v="TA/TO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HB"/>
    <s v="CHE"/>
    <s v="Offline TA/TO"/>
    <s v="TA/TO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BB"/>
    <s v="PRT"/>
    <s v="Direct"/>
    <s v="Direc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BB"/>
    <s v="ESP"/>
    <s v="Online TA"/>
    <s v="TA/TO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FB"/>
    <s v="ESP"/>
    <s v="Offline TA/TO"/>
    <s v="TA/TO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BB"/>
    <s v="SWE"/>
    <s v="Online TA"/>
    <s v="TA/TO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BB"/>
    <s v="GBR"/>
    <s v="Offline TA/TO"/>
    <s v="TA/TO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HB"/>
    <s v="PRT"/>
    <s v="Direct"/>
    <s v="Direc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HB"/>
    <s v="PRT"/>
    <s v="Direct"/>
    <s v="Direc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BB"/>
    <s v="GBR"/>
    <s v="Offline TA/TO"/>
    <s v="TA/TO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HB"/>
    <s v="GBR"/>
    <s v="Offline TA/TO"/>
    <s v="TA/TO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BB"/>
    <s v="PRT"/>
    <s v="Online TA"/>
    <s v="TA/TO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HB"/>
    <s v="PRT"/>
    <s v="Online TA"/>
    <s v="TA/TO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BB"/>
    <s v="GBR"/>
    <s v="Online TA"/>
    <s v="TA/TO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BB"/>
    <s v="NLD"/>
    <s v="Offline TA/TO"/>
    <s v="TA/TO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B"/>
    <s v="BRA"/>
    <s v="Online TA"/>
    <s v="TA/TO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BB"/>
    <s v="PRT"/>
    <s v="Online TA"/>
    <s v="TA/TO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HB"/>
    <s v="GBR"/>
    <s v="Offline TA/TO"/>
    <s v="TA/TO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BB"/>
    <s v="ESP"/>
    <s v="Direct"/>
    <s v="Direct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BB"/>
    <s v="NZL"/>
    <s v="Direct"/>
    <s v="Direct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BB"/>
    <s v="PRT"/>
    <s v="Direct"/>
    <s v="Direc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HB"/>
    <s v="PRT"/>
    <s v="Offline TA/TO"/>
    <s v="TA/TO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BB"/>
    <s v="PRT"/>
    <s v="Direct"/>
    <s v="Direc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BB"/>
    <s v="PRT"/>
    <s v="Direct"/>
    <s v="Direc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HB"/>
    <s v="PRT"/>
    <s v="Offline TA/TO"/>
    <s v="TA/TO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BB"/>
    <s v="HUN"/>
    <s v="Online TA"/>
    <s v="TA/TO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HB"/>
    <s v="GBR"/>
    <s v="Offline TA/TO"/>
    <s v="TA/TO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BB"/>
    <s v="PRT"/>
    <s v="Direct"/>
    <s v="Direc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BB"/>
    <s v="PRT"/>
    <s v="Offline TA/TO"/>
    <s v="TA/TO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HB"/>
    <s v="GBR"/>
    <s v="Offline TA/TO"/>
    <s v="TA/TO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HB"/>
    <s v="PRT"/>
    <s v="Online TA"/>
    <s v="TA/TO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HB"/>
    <s v="PRT"/>
    <s v="Offline TA/TO"/>
    <s v="TA/TO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BB"/>
    <s v="PRT"/>
    <s v="Online TA"/>
    <s v="TA/TO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BB"/>
    <s v="ESP"/>
    <s v="Online TA"/>
    <s v="TA/TO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BB"/>
    <s v="ESP"/>
    <s v="Online TA"/>
    <s v="TA/TO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BB"/>
    <s v="PRT"/>
    <s v="Direct"/>
    <s v="Direc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HB"/>
    <s v="DEU"/>
    <s v="Offline TA/TO"/>
    <s v="TA/TO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BB"/>
    <s v="USA"/>
    <s v="Online TA"/>
    <s v="TA/TO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BB"/>
    <s v="ESP"/>
    <s v="Offline TA/TO"/>
    <s v="TA/TO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HB"/>
    <s v="ESP"/>
    <s v="Direct"/>
    <s v="Direct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HB"/>
    <s v="GBR"/>
    <s v="Offline TA/TO"/>
    <s v="TA/TO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BB"/>
    <s v="PRT"/>
    <s v="Direct"/>
    <s v="Direc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BB"/>
    <s v="ESP"/>
    <s v="Online TA"/>
    <s v="TA/TO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BB"/>
    <s v="GBR"/>
    <s v="Online TA"/>
    <s v="TA/TO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BB"/>
    <s v="PRT"/>
    <s v="Direct"/>
    <s v="Direc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HB"/>
    <s v="GBR"/>
    <s v="Offline TA/TO"/>
    <s v="TA/TO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BB"/>
    <s v="PRT"/>
    <s v="Direct"/>
    <s v="Direc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B"/>
    <s v="BEL"/>
    <s v="Direct"/>
    <s v="Direct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HB"/>
    <s v="PRT"/>
    <s v="Direct"/>
    <s v="Direc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BB"/>
    <s v="PRT"/>
    <s v="Direct"/>
    <s v="Direc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BB"/>
    <s v="FIN"/>
    <s v="Offline TA/TO"/>
    <s v="TA/TO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BB"/>
    <s v="ESP"/>
    <s v="Online TA"/>
    <s v="TA/TO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BB"/>
    <s v="ESP"/>
    <s v="Online TA"/>
    <s v="TA/TO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BB"/>
    <s v="ISR"/>
    <s v="Online TA"/>
    <s v="TA/TO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BB"/>
    <s v="FIN"/>
    <s v="Offline TA/TO"/>
    <s v="TA/TO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HB"/>
    <s v="ROU"/>
    <s v="Online TA"/>
    <s v="TA/TO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HB"/>
    <s v="ROU"/>
    <s v="Online TA"/>
    <s v="TA/TO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BB"/>
    <s v="GBR"/>
    <s v="Offline TA/TO"/>
    <s v="TA/TO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BB"/>
    <s v="PRT"/>
    <s v="Offline TA/TO"/>
    <s v="TA/TO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BB"/>
    <s v="IRL"/>
    <s v="Online TA"/>
    <s v="TA/TO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HB"/>
    <s v="CHE"/>
    <s v="Direct"/>
    <s v="Direct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BB"/>
    <s v="GBR"/>
    <s v="Offline TA/TO"/>
    <s v="TA/TO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HB"/>
    <s v="PRT"/>
    <s v="Offline TA/TO"/>
    <s v="TA/TO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BB"/>
    <s v="GBR"/>
    <s v="Offline TA/TO"/>
    <s v="TA/TO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HB"/>
    <s v="ESP"/>
    <s v="Offline TA/TO"/>
    <s v="TA/TO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BB"/>
    <s v="PRT"/>
    <s v="Direct"/>
    <s v="Direc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BB"/>
    <s v="USA"/>
    <s v="Online TA"/>
    <s v="TA/TO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BB"/>
    <s v="ESP"/>
    <s v="Offline TA/TO"/>
    <s v="TA/TO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FB"/>
    <s v="PRT"/>
    <s v="Direct"/>
    <s v="Direc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HB"/>
    <s v="PRT"/>
    <s v="Online TA"/>
    <s v="TA/TO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BB"/>
    <s v="PRT"/>
    <s v="Online TA"/>
    <s v="TA/TO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BB"/>
    <s v="PRT"/>
    <s v="Corporate"/>
    <s v="Corporate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BB"/>
    <s v="PRT"/>
    <s v="Direct"/>
    <s v="Direc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HB"/>
    <s v="DEU"/>
    <s v="Offline TA/TO"/>
    <s v="TA/TO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BB"/>
    <s v="CHE"/>
    <s v="Online TA"/>
    <s v="TA/TO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BB"/>
    <s v="ITA"/>
    <s v="Online TA"/>
    <s v="TA/TO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BB"/>
    <s v="PRT"/>
    <s v="Offline TA/TO"/>
    <s v="TA/TO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HB"/>
    <s v="CN"/>
    <s v="Online TA"/>
    <s v="TA/TO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BB"/>
    <s v="SWE"/>
    <s v="Online TA"/>
    <s v="TA/TO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BB"/>
    <s v="ESP"/>
    <s v="Online TA"/>
    <s v="TA/TO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BB"/>
    <s v="CHE"/>
    <s v="Online TA"/>
    <s v="TA/TO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HB"/>
    <s v="ESP"/>
    <s v="Online TA"/>
    <s v="TA/TO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HB"/>
    <s v="ESP"/>
    <s v="Online TA"/>
    <s v="TA/TO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BB"/>
    <s v="IRL"/>
    <s v="Offline TA/TO"/>
    <s v="TA/TO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BB"/>
    <s v="PRT"/>
    <s v="Online TA"/>
    <s v="TA/TO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B"/>
    <s v="BRA"/>
    <s v="Offline TA/TO"/>
    <s v="TA/TO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HB"/>
    <s v="PRT"/>
    <s v="Direc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HB"/>
    <s v="PRT"/>
    <s v="Direc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BB"/>
    <s v="PRT"/>
    <s v="Offline TA/TO"/>
    <s v="TA/TO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HB"/>
    <s v="PRT"/>
    <s v="Direc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HB"/>
    <s v="PRT"/>
    <s v="Direc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BB"/>
    <s v="DEU"/>
    <s v="Online TA"/>
    <s v="TA/TO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BB"/>
    <s v="NLD"/>
    <s v="Online TA"/>
    <s v="TA/TO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BB"/>
    <s v="PRT"/>
    <s v="Direct"/>
    <s v="Direc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FB"/>
    <s v="PRT"/>
    <s v="Offline TA/TO"/>
    <s v="TA/TO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HB"/>
    <s v="CN"/>
    <s v="Online TA"/>
    <s v="TA/TO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BB"/>
    <s v="GBR"/>
    <s v="Direct"/>
    <s v="Direct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BB"/>
    <s v="CN"/>
    <s v="Direct"/>
    <s v="Direct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BB"/>
    <s v="CN"/>
    <s v="Offline TA/TO"/>
    <s v="TA/TO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BB"/>
    <s v="PRT"/>
    <s v="Corporate"/>
    <s v="Corporate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BB"/>
    <s v="PRT"/>
    <s v="Direct"/>
    <s v="Corporate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HB"/>
    <s v="GBR"/>
    <s v="Offline TA/TO"/>
    <s v="TA/TO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BB"/>
    <s v="ITA"/>
    <s v="Online TA"/>
    <s v="TA/TO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HB"/>
    <s v="ITA"/>
    <s v="Online TA"/>
    <s v="TA/TO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HB"/>
    <s v="PRT"/>
    <s v="Online TA"/>
    <s v="TA/TO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HB"/>
    <s v="ESP"/>
    <s v="Online TA"/>
    <s v="TA/TO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BB"/>
    <s v="ESP"/>
    <s v="Online TA"/>
    <s v="TA/TO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HB"/>
    <s v="PRT"/>
    <s v="Offline TA/TO"/>
    <s v="TA/TO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BB"/>
    <s v="PRT"/>
    <s v="Offline TA/TO"/>
    <s v="TA/TO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BB"/>
    <s v="CHE"/>
    <s v="Direct"/>
    <s v="Direct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BB"/>
    <s v="PRT"/>
    <s v="Online TA"/>
    <s v="TA/TO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B"/>
    <s v="BRA"/>
    <s v="Online TA"/>
    <s v="TA/TO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HB"/>
    <s v="ESP"/>
    <s v="Online TA"/>
    <s v="TA/TO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B"/>
    <s v="BRA"/>
    <s v="Online TA"/>
    <s v="TA/TO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HB"/>
    <s v="PRT"/>
    <s v="Direct"/>
    <s v="Direc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BB"/>
    <s v="PRT"/>
    <s v="Direct"/>
    <s v="Direc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BB"/>
    <s v="PRT"/>
    <s v="Online TA"/>
    <s v="TA/TO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BB"/>
    <s v="PRT"/>
    <s v="Online TA"/>
    <s v="TA/TO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BB"/>
    <s v="ESP"/>
    <s v="Online TA"/>
    <s v="TA/TO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BB"/>
    <s v="FIN"/>
    <s v="Offline TA/TO"/>
    <s v="TA/TO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HB"/>
    <s v="PRT"/>
    <s v="Direct"/>
    <s v="Direc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HB"/>
    <s v="ESP"/>
    <s v="Offline TA/TO"/>
    <s v="TA/TO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HB"/>
    <s v="PRT"/>
    <s v="Offline TA/TO"/>
    <s v="TA/TO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BB"/>
    <s v="ESP"/>
    <s v="Online TA"/>
    <s v="TA/TO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FB"/>
    <s v="ESP"/>
    <s v="Offline TA/TO"/>
    <s v="TA/TO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BB"/>
    <s v="PRT"/>
    <s v="Direct"/>
    <s v="Direc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HB"/>
    <s v="ESP"/>
    <s v="Online TA"/>
    <s v="TA/TO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HB"/>
    <s v="ESP"/>
    <s v="Online TA"/>
    <s v="TA/TO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BB"/>
    <s v="PRT"/>
    <s v="Online TA"/>
    <s v="TA/TO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BB"/>
    <s v="PRT"/>
    <s v="Online TA"/>
    <s v="TA/TO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BB"/>
    <s v="PRT"/>
    <s v="Online TA"/>
    <s v="TA/TO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HB"/>
    <s v="ESP"/>
    <s v="Online TA"/>
    <s v="TA/TO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BB"/>
    <s v="GBR"/>
    <s v="Online TA"/>
    <s v="TA/TO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BB"/>
    <s v="PRT"/>
    <s v="Direct"/>
    <s v="Direc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BB"/>
    <s v="PRT"/>
    <s v="Direct"/>
    <s v="Direc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BB"/>
    <s v="PRT"/>
    <s v="Direct"/>
    <s v="Direc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BB"/>
    <s v="PRT"/>
    <s v="Online TA"/>
    <s v="TA/TO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BB"/>
    <s v="PRT"/>
    <s v="Online TA"/>
    <s v="TA/TO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HB"/>
    <s v="BEL"/>
    <s v="Groups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BB"/>
    <s v="IRL"/>
    <s v="Offline TA/TO"/>
    <s v="TA/TO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HB"/>
    <s v="PRT"/>
    <s v="Direct"/>
    <s v="Direc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HB"/>
    <s v="PRT"/>
    <s v="Online TA"/>
    <s v="TA/TO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BB"/>
    <s v="CHE"/>
    <s v="Direct"/>
    <s v="Direct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HB"/>
    <s v="ESP"/>
    <s v="Online TA"/>
    <s v="TA/TO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HB"/>
    <s v="PRT"/>
    <s v="Online TA"/>
    <s v="TA/TO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HB"/>
    <s v="ESP"/>
    <s v="Online TA"/>
    <s v="TA/TO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HB"/>
    <s v="PRT"/>
    <s v="Online TA"/>
    <s v="TA/TO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BB"/>
    <s v="ESP"/>
    <s v="Direct"/>
    <s v="Direct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HB"/>
    <s v="ESP"/>
    <s v="Online TA"/>
    <s v="TA/TO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HB"/>
    <s v="PRT"/>
    <s v="Offline TA/TO"/>
    <s v="TA/TO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HB"/>
    <s v="PRT"/>
    <s v="Offline TA/TO"/>
    <s v="TA/TO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HB"/>
    <s v="PRT"/>
    <s v="Offline TA/TO"/>
    <s v="TA/TO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HB"/>
    <s v="ESP"/>
    <s v="Online TA"/>
    <s v="TA/TO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HB"/>
    <s v="PRT"/>
    <s v="Online TA"/>
    <s v="TA/TO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HB"/>
    <s v="IDN"/>
    <s v="Direct"/>
    <s v="Direct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BB"/>
    <s v="PRT"/>
    <s v="Direct"/>
    <s v="Direc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BB"/>
    <s v="PRT"/>
    <s v="Direct"/>
    <s v="Direc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BB"/>
    <s v="PRT"/>
    <s v="Online TA"/>
    <s v="TA/TO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HB"/>
    <s v="GBR"/>
    <s v="Offline TA/TO"/>
    <s v="TA/TO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HB"/>
    <s v="GBR"/>
    <s v="Offline TA/TO"/>
    <s v="TA/TO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HB"/>
    <s v="ROU"/>
    <s v="Direct"/>
    <s v="Direct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HB"/>
    <s v="ROU"/>
    <s v="Direct"/>
    <s v="Direct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HB"/>
    <s v="ESP"/>
    <s v="Direct"/>
    <s v="TA/TO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HB"/>
    <s v="ESP"/>
    <s v="Online TA"/>
    <s v="TA/TO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BB"/>
    <s v="ESP"/>
    <s v="Offline TA/TO"/>
    <s v="TA/TO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BB"/>
    <s v="ITA"/>
    <s v="Direct"/>
    <s v="Direct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BB"/>
    <s v="PRT"/>
    <s v="Direct"/>
    <s v="Direc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HB"/>
    <s v="ESP"/>
    <s v="Online TA"/>
    <s v="TA/TO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HB"/>
    <s v="GBR"/>
    <s v="Online TA"/>
    <s v="TA/TO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BB"/>
    <s v="GBR"/>
    <s v="Offline TA/TO"/>
    <s v="TA/TO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BB"/>
    <s v="NLD"/>
    <s v="Online TA"/>
    <s v="TA/TO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BB"/>
    <s v="NLD"/>
    <s v="Online TA"/>
    <s v="TA/TO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BB"/>
    <s v="CN"/>
    <s v="Online TA"/>
    <s v="TA/TO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BB"/>
    <s v="CN"/>
    <s v="Online TA"/>
    <s v="TA/TO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HB"/>
    <s v="ESP"/>
    <s v="Online TA"/>
    <s v="TA/TO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BB"/>
    <s v="PRT"/>
    <s v="Online TA"/>
    <s v="TA/TO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BB"/>
    <s v="PRT"/>
    <s v="Online TA"/>
    <s v="TA/TO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BB"/>
    <s v="ESP"/>
    <s v="Offline TA/TO"/>
    <s v="TA/TO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BB"/>
    <s v="ROU"/>
    <s v="Online TA"/>
    <s v="TA/TO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BB"/>
    <s v="PRT"/>
    <s v="Online TA"/>
    <s v="TA/TO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HB"/>
    <s v="PRT"/>
    <s v="Offline TA/TO"/>
    <s v="TA/TO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BB"/>
    <s v="NOR"/>
    <s v="Direct"/>
    <s v="Direct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BB"/>
    <s v="SWE"/>
    <s v="Online TA"/>
    <s v="TA/TO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HB"/>
    <s v="GBR"/>
    <s v="Offline TA/TO"/>
    <s v="TA/TO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HB"/>
    <s v="GBR"/>
    <s v="Offline TA/TO"/>
    <s v="TA/TO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BB"/>
    <s v="ESP"/>
    <s v="Online TA"/>
    <s v="TA/TO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BB"/>
    <s v="PRT"/>
    <s v="Direct"/>
    <s v="Direc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BB"/>
    <s v="ESP"/>
    <s v="Online TA"/>
    <s v="TA/TO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BB"/>
    <s v="PRT"/>
    <s v="Direct"/>
    <s v="Direc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HB"/>
    <s v="PRT"/>
    <s v="Offline TA/TO"/>
    <s v="TA/TO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BB"/>
    <s v="PRT"/>
    <s v="Online TA"/>
    <s v="TA/TO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BB"/>
    <s v="PRT"/>
    <s v="Direct"/>
    <s v="Direc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BB"/>
    <s v="USA"/>
    <s v="Direct"/>
    <s v="Direct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BB"/>
    <s v="PRT"/>
    <s v="Online TA"/>
    <s v="TA/TO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BB"/>
    <s v="PRT"/>
    <s v="Online TA"/>
    <s v="TA/TO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BB"/>
    <s v="PRT"/>
    <s v="Online TA"/>
    <s v="TA/TO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BB"/>
    <s v="PRT"/>
    <s v="Online TA"/>
    <s v="TA/TO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BB"/>
    <s v="GBR"/>
    <s v="Offline TA/TO"/>
    <s v="TA/TO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BB"/>
    <s v="PRT"/>
    <s v="Offline TA/TO"/>
    <s v="TA/TO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HB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HB"/>
    <s v="PRT"/>
    <s v="Groups"/>
    <s v="TA/TO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HB"/>
    <s v="PRT"/>
    <s v="Groups"/>
    <s v="TA/TO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BB"/>
    <s v="ESP"/>
    <s v="Offline TA/TO"/>
    <s v="TA/TO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B"/>
    <s v="BEL"/>
    <s v="Online TA"/>
    <s v="TA/TO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BB"/>
    <s v="ESP"/>
    <s v="Direct"/>
    <s v="Direct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BB"/>
    <s v="GBR"/>
    <s v="Online TA"/>
    <s v="TA/TO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HB"/>
    <s v="PRT"/>
    <s v="Offline TA/TO"/>
    <s v="TA/TO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HB"/>
    <s v="DEU"/>
    <s v="Online TA"/>
    <s v="TA/TO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HB"/>
    <s v="PRT"/>
    <s v="Online TA"/>
    <s v="TA/TO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BB"/>
    <s v="ISR"/>
    <s v="Online TA"/>
    <s v="TA/TO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BB"/>
    <s v="ISR"/>
    <s v="Online TA"/>
    <s v="TA/TO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BB"/>
    <s v="PRT"/>
    <s v="Online TA"/>
    <s v="TA/TO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BB"/>
    <s v="PRT"/>
    <s v="Online TA"/>
    <s v="TA/TO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BB"/>
    <s v="PRT"/>
    <s v="Offline TA/TO"/>
    <s v="TA/TO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HB"/>
    <s v="GBR"/>
    <s v="Online TA"/>
    <s v="TA/TO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HB"/>
    <s v="PRT"/>
    <s v="Offline TA/TO"/>
    <s v="TA/TO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BB"/>
    <s v="IRL"/>
    <s v="Offline TA/TO"/>
    <s v="TA/TO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BB"/>
    <s v="PRT"/>
    <s v="Online TA"/>
    <s v="TA/TO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BB"/>
    <s v="CHE"/>
    <s v="Online TA"/>
    <s v="TA/TO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BB"/>
    <s v="ESP"/>
    <s v="Direct"/>
    <s v="Direct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HB"/>
    <s v="PRT"/>
    <s v="Offline TA/TO"/>
    <s v="TA/TO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BB"/>
    <s v="ESP"/>
    <s v="Direct"/>
    <s v="Direct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BB"/>
    <s v="NLD"/>
    <s v="Online TA"/>
    <s v="TA/TO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HB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BB"/>
    <s v="IRL"/>
    <s v="Direct"/>
    <s v="Direct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BB"/>
    <s v="PRT"/>
    <s v="Direct"/>
    <s v="Direc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BB"/>
    <s v="PRT"/>
    <s v="Online TA"/>
    <s v="TA/TO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BB"/>
    <s v="PRT"/>
    <s v="Online TA"/>
    <s v="TA/TO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BB"/>
    <s v="PRT"/>
    <s v="Online TA"/>
    <s v="TA/TO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BB"/>
    <s v="PRT"/>
    <s v="Online TA"/>
    <s v="TA/TO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HB"/>
    <s v="PRT"/>
    <s v="Direct"/>
    <s v="Direc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HB"/>
    <s v="PRT"/>
    <s v="Offline TA/TO"/>
    <s v="TA/TO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BB"/>
    <s v="FRA"/>
    <s v="Direct"/>
    <s v="Direct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BB"/>
    <s v="CHN"/>
    <s v="Online TA"/>
    <s v="TA/TO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HB"/>
    <s v="PRT"/>
    <s v="Offline TA/TO"/>
    <s v="TA/TO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BB"/>
    <s v="PRT"/>
    <s v="Online TA"/>
    <s v="TA/TO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HB"/>
    <s v="ESP"/>
    <s v="Offline TA/TO"/>
    <s v="TA/TO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HB"/>
    <s v="PRT"/>
    <s v="Online TA"/>
    <s v="TA/TO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BB"/>
    <s v="PRT"/>
    <s v="Offline TA/TO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BB"/>
    <s v="PRT"/>
    <s v="Offline TA/TO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BB"/>
    <s v="PRT"/>
    <s v="Online TA"/>
    <s v="TA/TO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BB"/>
    <s v="PRT"/>
    <s v="Direct"/>
    <s v="Direc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BB"/>
    <s v="PRT"/>
    <s v="Online TA"/>
    <s v="TA/TO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BB"/>
    <s v="ESP"/>
    <s v="Offline TA/TO"/>
    <s v="TA/TO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BB"/>
    <s v="ESP"/>
    <s v="Direct"/>
    <s v="Direct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BB"/>
    <s v="PRT"/>
    <s v="Offline TA/TO"/>
    <s v="TA/TO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BB"/>
    <s v="CHN"/>
    <s v="Online TA"/>
    <s v="TA/TO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BB"/>
    <s v="NLD"/>
    <s v="Online TA"/>
    <s v="TA/TO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FB"/>
    <s v="PRT"/>
    <s v="Offline TA/TO"/>
    <s v="TA/TO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BB"/>
    <s v="ESP"/>
    <s v="Online TA"/>
    <s v="TA/TO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B"/>
    <s v="BRA"/>
    <s v="Online TA"/>
    <s v="TA/TO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BB"/>
    <s v="AUT"/>
    <s v="Online TA"/>
    <s v="TA/TO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HB"/>
    <s v="ESP"/>
    <s v="Offline TA/TO"/>
    <s v="TA/TO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BB"/>
    <s v="ESP"/>
    <s v="Offline TA/TO"/>
    <s v="TA/TO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HB"/>
    <s v="ESP"/>
    <s v="Offline TA/TO"/>
    <s v="TA/TO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BB"/>
    <s v="ESP"/>
    <s v="Offline TA/TO"/>
    <s v="TA/TO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HB"/>
    <s v="PRT"/>
    <s v="Direct"/>
    <s v="Direc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HB"/>
    <s v="PRT"/>
    <s v="Direct"/>
    <s v="Direc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BB"/>
    <s v="CHN"/>
    <s v="Online TA"/>
    <s v="TA/TO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BB"/>
    <s v="NOR"/>
    <s v="Direct"/>
    <s v="Direct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BB"/>
    <s v="CHE"/>
    <s v="Offline TA/TO"/>
    <s v="TA/TO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BB"/>
    <s v="PRT"/>
    <s v="Online TA"/>
    <s v="TA/TO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BB"/>
    <s v="CHN"/>
    <s v="Online TA"/>
    <s v="TA/TO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BB"/>
    <s v="CHN"/>
    <s v="Online TA"/>
    <s v="TA/TO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HB"/>
    <s v="ESP"/>
    <s v="Online TA"/>
    <s v="TA/TO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HB"/>
    <s v="PRT"/>
    <s v="Direct"/>
    <s v="Direc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BB"/>
    <s v="GBR"/>
    <s v="Offline TA/TO"/>
    <s v="TA/TO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HB"/>
    <s v="PRT"/>
    <s v="Offline TA/TO"/>
    <s v="TA/TO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BB"/>
    <s v="MAR"/>
    <s v="Online TA"/>
    <s v="TA/TO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BB"/>
    <s v="IRL"/>
    <s v="Online TA"/>
    <s v="TA/TO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BB"/>
    <s v="PRT"/>
    <s v="Offline TA/TO"/>
    <s v="TA/TO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BB"/>
    <s v="PRT"/>
    <s v="Offline TA/TO"/>
    <s v="TA/TO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BB"/>
    <s v="HRV"/>
    <s v="Online TA"/>
    <s v="TA/TO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BB"/>
    <s v="PRT"/>
    <s v="Direct"/>
    <s v="Direc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BB"/>
    <s v="ESP"/>
    <s v="Direct"/>
    <s v="Direct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BB"/>
    <s v="PRT"/>
    <s v="Online TA"/>
    <s v="TA/TO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HB"/>
    <s v="PRT"/>
    <s v="Offline TA/TO"/>
    <s v="TA/TO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BB"/>
    <s v="IRL"/>
    <s v="Online TA"/>
    <s v="TA/TO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BB"/>
    <s v="IRL"/>
    <s v="Online TA"/>
    <s v="TA/TO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HB"/>
    <s v="ESP"/>
    <s v="Direct"/>
    <s v="Direct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B"/>
    <s v="BRA"/>
    <s v="Offline TA/TO"/>
    <s v="TA/TO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B"/>
    <s v="BRA"/>
    <s v="Online TA"/>
    <s v="TA/TO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B"/>
    <s v="BRA"/>
    <s v="Online TA"/>
    <s v="TA/TO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HB"/>
    <s v="PRT"/>
    <s v="Offline TA/TO"/>
    <s v="TA/TO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HB"/>
    <s v="ESP"/>
    <s v="Online TA"/>
    <s v="TA/TO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BB"/>
    <s v="PRT"/>
    <s v="Online TA"/>
    <s v="TA/TO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B"/>
    <s v="BEL"/>
    <s v="Online TA"/>
    <s v="TA/TO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BB"/>
    <s v="ESP"/>
    <s v="Online TA"/>
    <s v="TA/TO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BB"/>
    <s v="ESP"/>
    <s v="Direct"/>
    <s v="Direct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BB"/>
    <s v="PRT"/>
    <s v="Online TA"/>
    <s v="TA/TO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BB"/>
    <s v="IRL"/>
    <s v="Direct"/>
    <s v="Direct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BB"/>
    <s v="NOR"/>
    <s v="Online TA"/>
    <s v="TA/TO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HB"/>
    <s v="PRT"/>
    <s v="Offline TA/TO"/>
    <s v="TA/TO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BB"/>
    <s v="GBR"/>
    <s v="Offline TA/TO"/>
    <s v="TA/TO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BB"/>
    <s v="IRL"/>
    <s v="Online TA"/>
    <s v="TA/TO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BB"/>
    <s v="ESP"/>
    <s v="Online TA"/>
    <s v="TA/TO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BB"/>
    <s v="GBR"/>
    <s v="Online TA"/>
    <s v="TA/TO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B"/>
    <s v="BRA"/>
    <s v="Offline TA/TO"/>
    <s v="TA/TO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BB"/>
    <s v="IRL"/>
    <s v="Offline TA/TO"/>
    <s v="TA/TO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BB"/>
    <s v="PRT"/>
    <s v="Offline TA/TO"/>
    <s v="TA/TO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BB"/>
    <s v="LUX"/>
    <s v="Direct"/>
    <s v="Direct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BB"/>
    <s v="LUX"/>
    <s v="Direct"/>
    <s v="Direct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HB"/>
    <s v="FRA"/>
    <s v="Direct"/>
    <s v="Direct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HB"/>
    <s v="GBR"/>
    <s v="Offline TA/TO"/>
    <s v="TA/TO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HB"/>
    <s v="CN"/>
    <s v="Online TA"/>
    <s v="TA/TO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BB"/>
    <s v="ESP"/>
    <s v="Online TA"/>
    <s v="TA/TO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BB"/>
    <s v="ESP"/>
    <s v="Online TA"/>
    <s v="TA/TO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BB"/>
    <s v="IRL"/>
    <s v="Online TA"/>
    <s v="TA/TO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BB"/>
    <s v="ESP"/>
    <s v="Offline TA/TO"/>
    <s v="TA/TO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BB"/>
    <s v="ESP"/>
    <s v="Offline TA/TO"/>
    <s v="TA/TO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BB"/>
    <s v="PRT"/>
    <s v="Direct"/>
    <s v="Direc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BB"/>
    <s v="CHE"/>
    <s v="Online TA"/>
    <s v="TA/TO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BB"/>
    <s v="PRT"/>
    <s v="Online TA"/>
    <s v="TA/TO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HB"/>
    <s v="GBR"/>
    <s v="Online TA"/>
    <s v="TA/TO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BB"/>
    <s v="IRL"/>
    <s v="Offline TA/TO"/>
    <s v="TA/TO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BB"/>
    <s v="IRL"/>
    <s v="Offline TA/TO"/>
    <s v="TA/TO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BB"/>
    <s v="GBR"/>
    <s v="Offline TA/TO"/>
    <s v="TA/TO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BB"/>
    <s v="NLD"/>
    <s v="Offline TA/TO"/>
    <s v="TA/TO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BB"/>
    <s v="GBR"/>
    <s v="Direct"/>
    <s v="Direct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BB"/>
    <s v="GBR"/>
    <s v="Direct"/>
    <s v="Direct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HB"/>
    <s v="PRT"/>
    <s v="Offline TA/TO"/>
    <s v="TA/TO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HB"/>
    <s v="PRT"/>
    <s v="Offline TA/TO"/>
    <s v="TA/TO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BB"/>
    <s v="PRT"/>
    <s v="Direct"/>
    <s v="Direc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HB"/>
    <s v="ESP"/>
    <s v="Online TA"/>
    <s v="TA/TO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HB"/>
    <s v="ESP"/>
    <s v="Online TA"/>
    <s v="TA/TO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HB"/>
    <s v="PRT"/>
    <s v="Online TA"/>
    <s v="TA/TO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BB"/>
    <s v="PRT"/>
    <s v="Offline TA/TO"/>
    <s v="TA/TO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BB"/>
    <s v="PRT"/>
    <s v="Online TA"/>
    <s v="TA/TO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BB"/>
    <s v="ITA"/>
    <s v="Online TA"/>
    <s v="TA/TO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BB"/>
    <s v="ITA"/>
    <s v="Online TA"/>
    <s v="TA/TO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BB"/>
    <s v="CN"/>
    <s v="Offline TA/TO"/>
    <s v="TA/TO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HB"/>
    <s v="PRT"/>
    <s v="Offline TA/TO"/>
    <s v="TA/TO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BB"/>
    <s v="IRL"/>
    <s v="Direct"/>
    <s v="Direct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BB"/>
    <s v="SWE"/>
    <s v="Offline TA/TO"/>
    <s v="TA/TO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BB"/>
    <s v="GBR"/>
    <s v="Offline TA/TO"/>
    <s v="TA/TO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HB"/>
    <s v="GBR"/>
    <s v="Offline TA/TO"/>
    <s v="TA/TO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HB"/>
    <s v="GBR"/>
    <s v="Offline TA/TO"/>
    <s v="TA/TO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BB"/>
    <s v="PRT"/>
    <s v="Corporate"/>
    <s v="Corporate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BB"/>
    <s v="PRT"/>
    <s v="Corporate"/>
    <s v="Corporate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BB"/>
    <s v="PRT"/>
    <s v="Corporate"/>
    <s v="Corporate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BB"/>
    <s v="PRT"/>
    <s v="Corporate"/>
    <s v="Corporate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BB"/>
    <s v="PRT"/>
    <s v="Corporate"/>
    <s v="Corporate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BB"/>
    <s v="PRT"/>
    <s v="Direct"/>
    <s v="Direc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BB"/>
    <s v="PRT"/>
    <s v="Corporate"/>
    <s v="Corporate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BB"/>
    <s v="IRL"/>
    <s v="Direct"/>
    <s v="Direct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BB"/>
    <s v="FRA"/>
    <s v="Online TA"/>
    <s v="TA/TO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HB"/>
    <s v="BEL"/>
    <s v="Online TA"/>
    <s v="TA/TO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BB"/>
    <s v="PRT"/>
    <s v="Online TA"/>
    <s v="TA/TO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BB"/>
    <s v="GBR"/>
    <s v="Offline TA/TO"/>
    <s v="TA/TO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HB"/>
    <s v="GBR"/>
    <s v="Offline TA/TO"/>
    <s v="TA/TO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HB"/>
    <s v="PRT"/>
    <s v="Online TA"/>
    <s v="TA/TO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BB"/>
    <s v="PRT"/>
    <s v="Direct"/>
    <s v="Direc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BB"/>
    <s v="PRT"/>
    <s v="Direct"/>
    <s v="Direc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BB"/>
    <s v="PRT"/>
    <s v="Direct"/>
    <s v="Direc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BB"/>
    <s v="FRA"/>
    <s v="Online TA"/>
    <s v="TA/TO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HB"/>
    <s v="PRT"/>
    <s v="Online TA"/>
    <s v="TA/TO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BB"/>
    <s v="PRT"/>
    <s v="Direct"/>
    <s v="Direc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BB"/>
    <s v="PRT"/>
    <s v="Direct"/>
    <s v="Direc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HB"/>
    <s v="ESP"/>
    <s v="Online TA"/>
    <s v="TA/TO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BB"/>
    <s v="GBR"/>
    <s v="Online TA"/>
    <s v="TA/TO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BB"/>
    <s v="GBR"/>
    <s v="Online TA"/>
    <s v="TA/TO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BB"/>
    <s v="PRT"/>
    <s v="Online TA"/>
    <s v="TA/TO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BB"/>
    <s v="PRT"/>
    <s v="Direct"/>
    <s v="Direc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BB"/>
    <s v="IRL"/>
    <s v="Offline TA/TO"/>
    <s v="TA/TO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BB"/>
    <s v="PRT"/>
    <s v="Online TA"/>
    <s v="TA/TO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BB"/>
    <s v="PRT"/>
    <s v="Direct"/>
    <s v="Direc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BB"/>
    <s v="LUX"/>
    <s v="Offline TA/TO"/>
    <s v="TA/TO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BB"/>
    <s v="IRL"/>
    <s v="Offline TA/TO"/>
    <s v="TA/TO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BB"/>
    <s v="GBR"/>
    <s v="Online TA"/>
    <s v="TA/TO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HB"/>
    <s v="PRT"/>
    <s v="Offline TA/TO"/>
    <s v="TA/TO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BB"/>
    <s v="PRT"/>
    <s v="Direct"/>
    <s v="Direc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BB"/>
    <s v="PRT"/>
    <s v="Direct"/>
    <s v="Direc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BB"/>
    <s v="PRT"/>
    <s v="Online TA"/>
    <s v="TA/TO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BB"/>
    <s v="PRT"/>
    <s v="Offline TA/TO"/>
    <s v="TA/TO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BB"/>
    <s v="PRT"/>
    <s v="Offline TA/TO"/>
    <s v="TA/TO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HB"/>
    <s v="PRT"/>
    <s v="Online TA"/>
    <s v="TA/TO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BB"/>
    <s v="PRT"/>
    <s v="Direct"/>
    <s v="Direc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BB"/>
    <s v="PRT"/>
    <s v="Online TA"/>
    <s v="TA/TO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BB"/>
    <s v="PRT"/>
    <s v="Direct"/>
    <s v="Direc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HB"/>
    <s v="FRA"/>
    <s v="Offline TA/TO"/>
    <s v="TA/TO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BB"/>
    <s v="PRT"/>
    <s v="Online TA"/>
    <s v="TA/TO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HB"/>
    <s v="PRT"/>
    <s v="Direct"/>
    <s v="Direc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BB"/>
    <s v="PRT"/>
    <s v="Direct"/>
    <s v="Direc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BB"/>
    <s v="NLD"/>
    <s v="Online TA"/>
    <s v="TA/TO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BB"/>
    <s v="GBR"/>
    <s v="Offline TA/TO"/>
    <s v="TA/TO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BB"/>
    <s v="GBR"/>
    <s v="Online TA"/>
    <s v="TA/TO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BB"/>
    <s v="ESP"/>
    <s v="Offline TA/TO"/>
    <s v="TA/TO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HB"/>
    <s v="PRT"/>
    <s v="Offline TA/TO"/>
    <s v="TA/TO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HB"/>
    <s v="PRT"/>
    <s v="Online TA"/>
    <s v="TA/TO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HB"/>
    <s v="PRT"/>
    <s v="Online TA"/>
    <s v="TA/TO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HB"/>
    <s v="ESP"/>
    <s v="Online TA"/>
    <s v="TA/TO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HB"/>
    <s v="PRT"/>
    <s v="Offline TA/TO"/>
    <s v="TA/TO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BB"/>
    <s v="GBR"/>
    <s v="Offline TA/TO"/>
    <s v="TA/TO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BB"/>
    <s v="FRA"/>
    <s v="Online TA"/>
    <s v="TA/TO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HB"/>
    <s v="PRT"/>
    <s v="Online TA"/>
    <s v="TA/TO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BB"/>
    <s v="PRT"/>
    <s v="Offline TA/TO"/>
    <s v="TA/TO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BB"/>
    <s v="PRT"/>
    <s v="Offline TA/TO"/>
    <s v="TA/TO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BB"/>
    <s v="PRT"/>
    <s v="Online TA"/>
    <s v="TA/TO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BB"/>
    <s v="PRT"/>
    <s v="Direct"/>
    <s v="Direc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HB"/>
    <s v="PRT"/>
    <s v="Direct"/>
    <s v="Direc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BB"/>
    <s v="PRT"/>
    <s v="Online TA"/>
    <s v="TA/TO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HB"/>
    <s v="PRT"/>
    <s v="Direct"/>
    <s v="Direc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BB"/>
    <s v="GBR"/>
    <s v="Online TA"/>
    <s v="TA/TO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HB"/>
    <s v="PRT"/>
    <s v="Direct"/>
    <s v="Direc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HB"/>
    <s v="ESP"/>
    <s v="Offline TA/TO"/>
    <s v="TA/TO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HB"/>
    <s v="ESP"/>
    <s v="Offline TA/TO"/>
    <s v="TA/TO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HB"/>
    <s v="ESP"/>
    <s v="Offline TA/TO"/>
    <s v="TA/TO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BB"/>
    <s v="ESP"/>
    <s v="Online TA"/>
    <s v="TA/TO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BB"/>
    <s v="ESP"/>
    <s v="Direct"/>
    <s v="Direct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BB"/>
    <s v="PRT"/>
    <s v="Direct"/>
    <s v="Direc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HB"/>
    <s v="PRT"/>
    <s v="Online TA"/>
    <s v="TA/TO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HB"/>
    <s v="PRT"/>
    <s v="Online TA"/>
    <s v="TA/TO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HB"/>
    <s v="ESP"/>
    <s v="Online TA"/>
    <s v="TA/TO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BB"/>
    <s v="ESP"/>
    <s v="Online TA"/>
    <s v="TA/TO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BB"/>
    <s v="GBR"/>
    <s v="Direct"/>
    <s v="TA/TO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HB"/>
    <s v="GBR"/>
    <s v="Offline TA/TO"/>
    <s v="TA/TO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HB"/>
    <s v="ESP"/>
    <s v="Online TA"/>
    <s v="TA/TO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HB"/>
    <s v="GBR"/>
    <s v="Offline TA/TO"/>
    <s v="TA/TO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HB"/>
    <s v="PRT"/>
    <s v="Offline TA/TO"/>
    <s v="TA/TO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BB"/>
    <s v="IRL"/>
    <s v="Offline TA/TO"/>
    <s v="TA/TO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HB"/>
    <s v="BEL"/>
    <s v="Online TA"/>
    <s v="TA/TO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HB"/>
    <s v="PRT"/>
    <s v="Online TA"/>
    <s v="TA/TO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HB"/>
    <s v="PRT"/>
    <s v="Direct"/>
    <s v="Direc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HB"/>
    <s v="CHE"/>
    <s v="Online TA"/>
    <s v="TA/TO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HB"/>
    <s v="PRT"/>
    <s v="Offline TA/TO"/>
    <s v="TA/TO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BB"/>
    <s v="USA"/>
    <s v="Online TA"/>
    <s v="TA/TO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BB"/>
    <s v="PRT"/>
    <s v="Online TA"/>
    <s v="TA/TO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BB"/>
    <s v="USA"/>
    <s v="Direct"/>
    <s v="Direct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BB"/>
    <s v="PRT"/>
    <s v="Online TA"/>
    <s v="TA/TO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BB"/>
    <s v="PRT"/>
    <s v="Online TA"/>
    <s v="TA/TO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BB"/>
    <s v="ESP"/>
    <s v="Direct"/>
    <s v="Direct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BB"/>
    <s v="PRT"/>
    <s v="Direct"/>
    <s v="Direc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BB"/>
    <s v="PRT"/>
    <s v="Direct"/>
    <s v="Direc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BB"/>
    <s v="PRT"/>
    <s v="Online TA"/>
    <s v="TA/TO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BB"/>
    <s v="NLD"/>
    <s v="Offline TA/TO"/>
    <s v="TA/TO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BB"/>
    <s v="NOR"/>
    <s v="Offline TA/TO"/>
    <s v="TA/TO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BB"/>
    <s v="IRL"/>
    <s v="Online TA"/>
    <s v="TA/TO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BB"/>
    <s v="NOR"/>
    <s v="Offline TA/TO"/>
    <s v="TA/TO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HB"/>
    <s v="PRT"/>
    <s v="Online TA"/>
    <s v="TA/TO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BB"/>
    <s v="PRT"/>
    <s v="Offline TA/TO"/>
    <s v="TA/TO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BB"/>
    <s v="NLD"/>
    <s v="Offline TA/TO"/>
    <s v="TA/TO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HB"/>
    <s v="PRT"/>
    <s v="Offline TA/TO"/>
    <s v="TA/TO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FB"/>
    <s v="PRT"/>
    <s v="Offline TA/TO"/>
    <s v="TA/TO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HB"/>
    <s v="PRT"/>
    <s v="Online TA"/>
    <s v="TA/TO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BB"/>
    <s v="GBR"/>
    <s v="Online TA"/>
    <s v="TA/TO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BB"/>
    <s v="GBR"/>
    <s v="Online TA"/>
    <s v="TA/TO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FB"/>
    <s v="PRT"/>
    <s v="Direct"/>
    <s v="Direc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BB"/>
    <s v="ESP"/>
    <s v="Offline TA/TO"/>
    <s v="TA/TO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BB"/>
    <s v="GBR"/>
    <s v="Offline TA/TO"/>
    <s v="TA/TO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HB"/>
    <s v="PRT"/>
    <s v="Offline TA/TO"/>
    <s v="TA/TO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BB"/>
    <s v="PRT"/>
    <s v="Online TA"/>
    <s v="TA/TO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HB"/>
    <s v="PRT"/>
    <s v="Online TA"/>
    <s v="TA/TO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BB"/>
    <s v="FRA"/>
    <s v="Offline TA/TO"/>
    <s v="TA/TO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BB"/>
    <s v="FRA"/>
    <s v="Offline TA/TO"/>
    <s v="TA/TO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BB"/>
    <s v="ROU"/>
    <s v="Online TA"/>
    <s v="TA/TO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BB"/>
    <s v="CHE"/>
    <s v="Direct"/>
    <s v="Direct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HB"/>
    <s v="PRT"/>
    <s v="Online TA"/>
    <s v="TA/TO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HB"/>
    <s v="PRT"/>
    <s v="Online TA"/>
    <s v="TA/TO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BB"/>
    <s v="GBR"/>
    <s v="Offline TA/TO"/>
    <s v="TA/TO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BB"/>
    <s v="POL"/>
    <s v="Offline TA/TO"/>
    <s v="TA/TO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BB"/>
    <s v="ROU"/>
    <s v="Direct"/>
    <s v="Direct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HB"/>
    <s v="PRT"/>
    <s v="Direct"/>
    <s v="Direc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HB"/>
    <s v="PRT"/>
    <s v="Direct"/>
    <s v="Direc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HB"/>
    <s v="PRT"/>
    <s v="Offline TA/TO"/>
    <s v="TA/TO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BB"/>
    <s v="ESP"/>
    <s v="Offline TA/TO"/>
    <s v="TA/TO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BB"/>
    <s v="PRT"/>
    <s v="Direct"/>
    <s v="Direc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BB"/>
    <s v="PRT"/>
    <s v="Online TA"/>
    <s v="TA/TO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BB"/>
    <s v="ESP"/>
    <s v="Online TA"/>
    <s v="TA/TO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BB"/>
    <s v="PRT"/>
    <s v="Online TA"/>
    <s v="TA/TO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BB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BB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BB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BB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BB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BB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HB"/>
    <s v="PRT"/>
    <s v="Online TA"/>
    <s v="TA/TO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HB"/>
    <s v="ESP"/>
    <s v="Groups"/>
    <s v="TA/TO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HB"/>
    <s v="ESP"/>
    <s v="Groups"/>
    <s v="TA/TO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HB"/>
    <s v="ESP"/>
    <s v="Groups"/>
    <s v="TA/TO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BB"/>
    <s v="IRL"/>
    <s v="Direct"/>
    <s v="Direct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BB"/>
    <s v="GBR"/>
    <s v="Offline TA/TO"/>
    <s v="TA/TO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BB"/>
    <s v="GBR"/>
    <s v="Offline TA/TO"/>
    <s v="TA/TO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BB"/>
    <s v="PRT"/>
    <s v="Groups"/>
    <s v="Corporate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BB"/>
    <s v="FRA"/>
    <s v="Direct"/>
    <s v="Direct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HB"/>
    <s v="PRT"/>
    <s v="Online TA"/>
    <s v="TA/TO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HB"/>
    <s v="CHE"/>
    <s v="Online TA"/>
    <s v="TA/TO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BB"/>
    <s v="ESP"/>
    <s v="Online TA"/>
    <s v="TA/TO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BB"/>
    <s v="PRT"/>
    <s v="Groups"/>
    <s v="Corporate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BB"/>
    <s v="DNK"/>
    <s v="Online TA"/>
    <s v="TA/TO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BB"/>
    <s v="ESP"/>
    <s v="Online TA"/>
    <s v="TA/TO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HB"/>
    <s v="GBR"/>
    <s v="Online TA"/>
    <s v="TA/TO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BB"/>
    <s v="GBR"/>
    <s v="Offline TA/TO"/>
    <s v="TA/TO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BB"/>
    <s v="GBR"/>
    <s v="Offline TA/TO"/>
    <s v="TA/TO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BB"/>
    <s v="GBR"/>
    <s v="Offline TA/TO"/>
    <s v="TA/TO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HB"/>
    <s v="ESP"/>
    <s v="Online TA"/>
    <s v="TA/TO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HB"/>
    <s v="ESP"/>
    <s v="Online TA"/>
    <s v="TA/TO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HB"/>
    <s v="PRT"/>
    <s v="Online TA"/>
    <s v="TA/TO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HB"/>
    <s v="ESP"/>
    <s v="Direct"/>
    <s v="Direct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BB"/>
    <s v="PRT"/>
    <s v="Online TA"/>
    <s v="TA/TO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BB"/>
    <s v="ESP"/>
    <s v="Online TA"/>
    <s v="TA/TO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HB"/>
    <s v="PRT"/>
    <s v="Direct"/>
    <s v="Direc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HB"/>
    <s v="ESP"/>
    <s v="Direct"/>
    <s v="Direct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BB"/>
    <s v="GBR"/>
    <s v="Online TA"/>
    <s v="TA/TO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BB"/>
    <s v="RUS"/>
    <s v="Online TA"/>
    <s v="TA/TO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BB"/>
    <s v="GBR"/>
    <s v="Offline TA/TO"/>
    <s v="TA/TO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BB"/>
    <s v="AUT"/>
    <s v="Corporate"/>
    <s v="Corporate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HB"/>
    <s v="PRT"/>
    <s v="Direct"/>
    <s v="Direc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BB"/>
    <s v="NLD"/>
    <s v="Offline TA/TO"/>
    <s v="TA/TO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BB"/>
    <s v="IRL"/>
    <s v="Offline TA/TO"/>
    <s v="TA/TO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BB"/>
    <s v="PRT"/>
    <s v="Direct"/>
    <s v="Direc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HB"/>
    <s v="ESP"/>
    <s v="Online TA"/>
    <s v="TA/TO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BB"/>
    <s v="GBR"/>
    <s v="Offline TA/TO"/>
    <s v="TA/TO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HB"/>
    <s v="ESP"/>
    <s v="Online TA"/>
    <s v="TA/TO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BB"/>
    <s v="PRT"/>
    <s v="Direct"/>
    <s v="Direc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BB"/>
    <s v="PRT"/>
    <s v="Offline TA/TO"/>
    <s v="TA/TO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HB"/>
    <s v="PRT"/>
    <s v="Offline TA/TO"/>
    <s v="TA/TO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BB"/>
    <s v="PRT"/>
    <s v="Direct"/>
    <s v="Direc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HB"/>
    <s v="PRT"/>
    <s v="Offline TA/TO"/>
    <s v="TA/TO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HB"/>
    <s v="PRT"/>
    <s v="Offline TA/TO"/>
    <s v="TA/TO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HB"/>
    <s v="PRT"/>
    <s v="Online TA"/>
    <s v="TA/TO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HB"/>
    <s v="PRT"/>
    <s v="Online TA"/>
    <s v="TA/TO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HB"/>
    <s v="FRA"/>
    <s v="Online TA"/>
    <s v="TA/TO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BB"/>
    <s v="ROU"/>
    <s v="Online TA"/>
    <s v="TA/TO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BB"/>
    <s v="FRA"/>
    <s v="Direct"/>
    <s v="Direct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BB"/>
    <s v="PRT"/>
    <s v="Direct"/>
    <s v="Direc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BB"/>
    <s v="ESP"/>
    <s v="Direct"/>
    <s v="Direct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BB"/>
    <s v="PRT"/>
    <s v="Online TA"/>
    <s v="TA/TO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BB"/>
    <s v="PRT"/>
    <s v="Direct"/>
    <s v="Direc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BB"/>
    <s v="IRL"/>
    <s v="Online TA"/>
    <s v="TA/TO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BB"/>
    <s v="PRT"/>
    <s v="Online TA"/>
    <s v="TA/TO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BB"/>
    <s v="ARG"/>
    <s v="Online TA"/>
    <s v="TA/TO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BB"/>
    <s v="PRT"/>
    <s v="Online TA"/>
    <s v="TA/TO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BB"/>
    <s v="PRT"/>
    <s v="Direct"/>
    <s v="Direc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BB"/>
    <s v="IRL"/>
    <s v="Offline TA/TO"/>
    <s v="TA/TO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BB"/>
    <s v="GBR"/>
    <s v="Offline TA/TO"/>
    <s v="TA/TO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HB"/>
    <s v="ESP"/>
    <s v="Online TA"/>
    <s v="TA/TO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HB"/>
    <s v="ESP"/>
    <s v="Online TA"/>
    <s v="TA/TO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BB"/>
    <s v="ESP"/>
    <s v="Direct"/>
    <s v="Direct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BB"/>
    <s v="FRA"/>
    <s v="Online TA"/>
    <s v="TA/TO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BB"/>
    <s v="FRA"/>
    <s v="Online TA"/>
    <s v="TA/TO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BB"/>
    <s v="PRT"/>
    <s v="Offline TA/TO"/>
    <s v="TA/TO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FB"/>
    <s v="PRT"/>
    <s v="Offline TA/TO"/>
    <s v="TA/TO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FB"/>
    <s v="PRT"/>
    <s v="Offline TA/TO"/>
    <s v="TA/TO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FB"/>
    <s v="PRT"/>
    <s v="Offline TA/TO"/>
    <s v="TA/TO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BB"/>
    <s v="PRT"/>
    <s v="Online TA"/>
    <s v="TA/TO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BB"/>
    <s v="PRT"/>
    <s v="Online TA"/>
    <s v="TA/TO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BB"/>
    <s v="PRT"/>
    <s v="Direct"/>
    <s v="Direc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BB"/>
    <s v="PRT"/>
    <s v="Online TA"/>
    <s v="TA/TO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HB"/>
    <s v="PRT"/>
    <s v="Online TA"/>
    <s v="TA/TO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BB"/>
    <s v="IRL"/>
    <s v="Online TA"/>
    <s v="TA/TO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BB"/>
    <s v="IRL"/>
    <s v="Online TA"/>
    <s v="TA/TO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BB"/>
    <s v="PRT"/>
    <s v="Offline TA/TO"/>
    <s v="TA/TO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HB"/>
    <s v="ESP"/>
    <s v="Online TA"/>
    <s v="TA/TO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HB"/>
    <s v="ESP"/>
    <s v="Offline TA/TO"/>
    <s v="TA/TO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HB"/>
    <s v="ESP"/>
    <s v="Offline TA/TO"/>
    <s v="TA/TO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BB"/>
    <s v="PRT"/>
    <s v="Online TA"/>
    <s v="TA/TO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BB"/>
    <s v="PRT"/>
    <s v="Online TA"/>
    <s v="TA/TO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HB"/>
    <s v="ESP"/>
    <s v="Offline TA/TO"/>
    <s v="TA/TO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BB"/>
    <s v="DEU"/>
    <s v="Offline TA/TO"/>
    <s v="TA/TO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BB"/>
    <s v="ESP"/>
    <s v="Online TA"/>
    <s v="TA/TO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BB"/>
    <s v="PRT"/>
    <s v="Direct"/>
    <s v="Direc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HB"/>
    <s v="PRT"/>
    <s v="Offline TA/TO"/>
    <s v="TA/TO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B"/>
    <s v="BRA"/>
    <s v="Online TA"/>
    <s v="TA/TO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BB"/>
    <s v="NZL"/>
    <s v="Online TA"/>
    <s v="TA/TO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BB"/>
    <s v="PRT"/>
    <s v="Direct"/>
    <s v="Direc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HB"/>
    <s v="PRT"/>
    <s v="Offline TA/TO"/>
    <s v="TA/TO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HB"/>
    <s v="PRT"/>
    <s v="Offline TA/TO"/>
    <s v="TA/TO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HB"/>
    <s v="PRT"/>
    <s v="Offline TA/TO"/>
    <s v="TA/TO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HB"/>
    <s v="PRT"/>
    <s v="Offline TA/TO"/>
    <s v="TA/TO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BB"/>
    <s v="GBR"/>
    <s v="Offline TA/TO"/>
    <s v="TA/TO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HB"/>
    <s v="PRT"/>
    <s v="Direct"/>
    <s v="Direc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BB"/>
    <s v="GBR"/>
    <s v="Offline TA/TO"/>
    <s v="TA/TO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BB"/>
    <s v="FRA"/>
    <s v="Direct"/>
    <s v="Direct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HB"/>
    <s v="PRT"/>
    <s v="Offline TA/TO"/>
    <s v="TA/TO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BB"/>
    <s v="ESP"/>
    <s v="Online TA"/>
    <s v="TA/TO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BB"/>
    <s v="GBR"/>
    <s v="Online TA"/>
    <s v="TA/TO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BB"/>
    <s v="PRT"/>
    <s v="Groups"/>
    <s v="Corporate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BB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BB"/>
    <s v="CN"/>
    <s v="Online TA"/>
    <s v="TA/TO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BB"/>
    <s v="ESP"/>
    <s v="Online TA"/>
    <s v="TA/TO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BB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HB"/>
    <s v="FRA"/>
    <s v="Online TA"/>
    <s v="TA/TO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HB"/>
    <s v="PRT"/>
    <s v="Offline TA/TO"/>
    <s v="TA/TO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HB"/>
    <s v="PRT"/>
    <s v="Direct"/>
    <s v="Direc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BB"/>
    <s v="PRT"/>
    <s v="Direct"/>
    <s v="Direc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BB"/>
    <s v="PRT"/>
    <s v="Direct"/>
    <s v="Direc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BB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BB"/>
    <s v="NLD"/>
    <s v="Offline TA/TO"/>
    <s v="TA/TO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BB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BB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FB"/>
    <s v="PRT"/>
    <s v="Offline TA/TO"/>
    <s v="TA/TO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BB"/>
    <s v="AUS"/>
    <s v="Offline TA/TO"/>
    <s v="TA/TO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BB"/>
    <s v="NLD"/>
    <s v="Offline TA/TO"/>
    <s v="TA/TO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BB"/>
    <s v="NLD"/>
    <s v="Offline TA/TO"/>
    <s v="TA/TO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BB"/>
    <s v="KAZ"/>
    <s v="Online TA"/>
    <s v="TA/TO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BB"/>
    <s v="GBR"/>
    <s v="Online TA"/>
    <s v="TA/TO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BB"/>
    <s v="GBR"/>
    <s v="Online TA"/>
    <s v="TA/TO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BB"/>
    <s v="ESP"/>
    <s v="Online TA"/>
    <s v="TA/TO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HB"/>
    <s v="ESP"/>
    <s v="Offline TA/TO"/>
    <s v="TA/TO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BB"/>
    <s v="NOR"/>
    <s v="Online TA"/>
    <s v="TA/TO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BB"/>
    <s v="PRT"/>
    <s v="Direct"/>
    <s v="Direc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BB"/>
    <s v="PRT"/>
    <s v="Online TA"/>
    <s v="TA/TO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BB"/>
    <s v="ESP"/>
    <s v="Online TA"/>
    <s v="TA/TO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HB"/>
    <s v="ESP"/>
    <s v="Online TA"/>
    <s v="TA/TO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BB"/>
    <s v="ROU"/>
    <s v="Direct"/>
    <s v="Direct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BB"/>
    <s v="ITA"/>
    <s v="Corporate"/>
    <s v="Corporate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BB"/>
    <s v="PRT"/>
    <s v="Online TA"/>
    <s v="TA/TO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BB"/>
    <s v="GBR"/>
    <s v="Offline TA/TO"/>
    <s v="TA/TO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HB"/>
    <s v="PRT"/>
    <s v="Offline TA/TO"/>
    <s v="TA/TO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BB"/>
    <s v="IRL"/>
    <s v="Offline TA/TO"/>
    <s v="TA/TO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HB"/>
    <s v="ESP"/>
    <s v="Offline TA/TO"/>
    <s v="TA/TO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HB"/>
    <s v="ESP"/>
    <s v="Online TA"/>
    <s v="TA/TO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HB"/>
    <s v="PRT"/>
    <s v="Online TA"/>
    <s v="TA/TO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HB"/>
    <s v="PRT"/>
    <s v="Direct"/>
    <s v="TA/TO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BB"/>
    <s v="PRT"/>
    <s v="Online TA"/>
    <s v="TA/TO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HB"/>
    <s v="GBR"/>
    <s v="Offline TA/TO"/>
    <s v="TA/TO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BB"/>
    <s v="PRT"/>
    <s v="Offline TA/TO"/>
    <s v="TA/TO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BB"/>
    <s v="PRT"/>
    <s v="Offline TA/TO"/>
    <s v="TA/TO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BB"/>
    <s v="PRT"/>
    <s v="Offline TA/TO"/>
    <s v="TA/TO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BB"/>
    <s v="PRT"/>
    <s v="Online TA"/>
    <s v="TA/TO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BB"/>
    <s v="PRT"/>
    <s v="Online TA"/>
    <s v="TA/TO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BB"/>
    <s v="SWE"/>
    <s v="Offline TA/TO"/>
    <s v="TA/TO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BB"/>
    <s v="GBR"/>
    <s v="Offline TA/TO"/>
    <s v="TA/TO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BB"/>
    <s v="GBR"/>
    <s v="Offline TA/TO"/>
    <s v="TA/TO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HB"/>
    <s v="GBR"/>
    <s v="Online TA"/>
    <s v="TA/TO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BB"/>
    <s v="ESP"/>
    <s v="Offline TA/TO"/>
    <s v="TA/TO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BB"/>
    <s v="ESP"/>
    <s v="Online TA"/>
    <s v="TA/TO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BB"/>
    <s v="PRT"/>
    <s v="Online TA"/>
    <s v="TA/TO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HB"/>
    <s v="PRT"/>
    <s v="Online TA"/>
    <s v="TA/TO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FB"/>
    <s v="PRT"/>
    <s v="Direct"/>
    <s v="Direc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HB"/>
    <s v="PRT"/>
    <s v="Offline TA/TO"/>
    <s v="TA/TO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BB"/>
    <s v="PRT"/>
    <s v="Online TA"/>
    <s v="TA/TO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FB"/>
    <s v="ESP"/>
    <s v="Offline TA/TO"/>
    <s v="TA/TO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BB"/>
    <s v="PRT"/>
    <s v="Direct"/>
    <s v="Direc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HB"/>
    <s v="PRT"/>
    <s v="Online TA"/>
    <s v="TA/TO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BB"/>
    <s v="PRT"/>
    <s v="Online TA"/>
    <s v="TA/TO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HB"/>
    <s v="PRT"/>
    <s v="Direct"/>
    <s v="Direc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BB"/>
    <s v="PRT"/>
    <s v="Online TA"/>
    <s v="TA/TO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BB"/>
    <s v="PRT"/>
    <s v="Direct"/>
    <s v="Direc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BB"/>
    <s v="PRT"/>
    <s v="Online TA"/>
    <s v="TA/TO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HB"/>
    <s v="USA"/>
    <s v="Direct"/>
    <s v="Direct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HB"/>
    <s v="USA"/>
    <s v="Direct"/>
    <s v="Direct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BB"/>
    <s v="ESP"/>
    <s v="Online TA"/>
    <s v="TA/TO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HB"/>
    <s v="PRT"/>
    <s v="Online TA"/>
    <s v="TA/TO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BB"/>
    <s v="CN"/>
    <s v="Online TA"/>
    <s v="TA/TO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HB"/>
    <s v="ESP"/>
    <s v="Offline TA/TO"/>
    <s v="TA/TO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BB"/>
    <s v="PRT"/>
    <s v="Offline TA/TO"/>
    <s v="TA/TO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HB"/>
    <s v="ESP"/>
    <s v="Direct"/>
    <s v="Direct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HB"/>
    <s v="PRT"/>
    <s v="Online TA"/>
    <s v="TA/TO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BB"/>
    <s v="PRT"/>
    <s v="Offline TA/TO"/>
    <s v="TA/TO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BB"/>
    <s v="PRT"/>
    <s v="Offline TA/TO"/>
    <s v="TA/TO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BB"/>
    <s v="PRT"/>
    <s v="Direct"/>
    <s v="Direc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BB"/>
    <s v="PRT"/>
    <s v="Direct"/>
    <s v="Direc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BB"/>
    <s v="USA"/>
    <s v="Online TA"/>
    <s v="TA/TO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BB"/>
    <s v="FRA"/>
    <s v="Online TA"/>
    <s v="TA/TO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HB"/>
    <s v="PRT"/>
    <s v="Offline TA/TO"/>
    <s v="TA/TO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HB"/>
    <s v="PRT"/>
    <s v="Offline TA/TO"/>
    <s v="TA/TO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HB"/>
    <s v="PRT"/>
    <s v="Online TA"/>
    <s v="TA/TO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BB"/>
    <s v="PRT"/>
    <s v="Offline TA/TO"/>
    <s v="TA/TO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BB"/>
    <s v="PRT"/>
    <s v="Direct"/>
    <s v="TA/TO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BB"/>
    <s v="PRT"/>
    <s v="Online TA"/>
    <s v="TA/TO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HB"/>
    <s v="ESP"/>
    <s v="Online TA"/>
    <s v="TA/TO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BB"/>
    <s v="FRA"/>
    <s v="Direct"/>
    <s v="Direct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HB"/>
    <s v="PRT"/>
    <s v="Direct"/>
    <s v="Direc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HB"/>
    <s v="PRT"/>
    <s v="Direct"/>
    <s v="Direc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HB"/>
    <s v="PRT"/>
    <s v="Direct"/>
    <s v="Direc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HB"/>
    <s v="PRT"/>
    <s v="Direct"/>
    <s v="Direc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HB"/>
    <s v="PRT"/>
    <s v="Direct"/>
    <s v="Direc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BB"/>
    <s v="PRT"/>
    <s v="Direct"/>
    <s v="Direc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BB"/>
    <s v="PRT"/>
    <s v="Direct"/>
    <s v="Direc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BB"/>
    <s v="GBR"/>
    <s v="Online TA"/>
    <s v="TA/TO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BB"/>
    <s v="PRT"/>
    <s v="Direct"/>
    <s v="Direc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BB"/>
    <s v="GBR"/>
    <s v="Online TA"/>
    <s v="TA/TO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BB"/>
    <s v="GBR"/>
    <s v="Offline TA/TO"/>
    <s v="TA/TO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B"/>
    <s v="BRA"/>
    <s v="Offline TA/TO"/>
    <s v="TA/TO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HB"/>
    <s v="ESP"/>
    <s v="Offline TA/TO"/>
    <s v="TA/TO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BB"/>
    <s v="ESP"/>
    <s v="Offline TA/TO"/>
    <s v="TA/TO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BB"/>
    <s v="ESP"/>
    <s v="Offline TA/TO"/>
    <s v="TA/TO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BB"/>
    <s v="GBR"/>
    <s v="Offline TA/TO"/>
    <s v="TA/TO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BB"/>
    <s v="PRT"/>
    <s v="Direct"/>
    <s v="Direc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BB"/>
    <s v="PRT"/>
    <s v="Online TA"/>
    <s v="TA/TO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BB"/>
    <s v="PRT"/>
    <s v="Direct"/>
    <s v="Direc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HB"/>
    <s v="PRT"/>
    <s v="Offline TA/TO"/>
    <s v="TA/TO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BB"/>
    <s v="GBR"/>
    <s v="Offline TA/TO"/>
    <s v="TA/TO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BB"/>
    <s v="PRT"/>
    <s v="Direct"/>
    <s v="Direc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BB"/>
    <s v="LUX"/>
    <s v="Online TA"/>
    <s v="TA/TO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BB"/>
    <s v="PRT"/>
    <s v="Offline TA/TO"/>
    <s v="TA/TO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BB"/>
    <s v="PRT"/>
    <s v="Direct"/>
    <s v="Direc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BB"/>
    <s v="PRT"/>
    <s v="Online TA"/>
    <s v="TA/TO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HB"/>
    <s v="ESP"/>
    <s v="Online TA"/>
    <s v="TA/TO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BB"/>
    <s v="PRT"/>
    <s v="Direct"/>
    <s v="Direc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BB"/>
    <s v="PRT"/>
    <s v="Direct"/>
    <s v="Direc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BB"/>
    <s v="PRT"/>
    <s v="Direct"/>
    <s v="Direc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BB"/>
    <s v="ESP"/>
    <s v="Direct"/>
    <s v="Direct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BB"/>
    <s v="ESP"/>
    <s v="Online TA"/>
    <s v="TA/TO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BB"/>
    <s v="PRT"/>
    <s v="Offline TA/TO"/>
    <s v="TA/TO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BB"/>
    <s v="ITA"/>
    <s v="Direct"/>
    <s v="Direct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BB"/>
    <s v="PRT"/>
    <s v="Direct"/>
    <s v="Direc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HB"/>
    <s v="ESP"/>
    <s v="Online TA"/>
    <s v="TA/TO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HB"/>
    <s v="ESP"/>
    <s v="Offline TA/TO"/>
    <s v="TA/TO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BB"/>
    <s v="IRL"/>
    <s v="Online TA"/>
    <s v="TA/TO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BB"/>
    <s v="PRT"/>
    <s v="Online TA"/>
    <s v="TA/TO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BB"/>
    <s v="IRL"/>
    <s v="Online TA"/>
    <s v="TA/TO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FB"/>
    <s v="PRT"/>
    <s v="Direct"/>
    <s v="Direc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FB"/>
    <s v="PRT"/>
    <s v="Direct"/>
    <s v="Direc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BB"/>
    <s v="ESP"/>
    <s v="Online TA"/>
    <s v="TA/TO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BB"/>
    <s v="ESP"/>
    <s v="Online TA"/>
    <s v="TA/TO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BB"/>
    <s v="FRA"/>
    <s v="Online TA"/>
    <s v="TA/TO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HB"/>
    <s v="PRT"/>
    <s v="Offline TA/TO"/>
    <s v="TA/TO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BB"/>
    <s v="PRT"/>
    <s v="Offline TA/TO"/>
    <s v="TA/TO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HB"/>
    <s v="ESP"/>
    <s v="Online TA"/>
    <s v="TA/TO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BB"/>
    <s v="PRT"/>
    <s v="Online TA"/>
    <s v="TA/TO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HB"/>
    <s v="PRT"/>
    <s v="Online TA"/>
    <s v="TA/TO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BB"/>
    <s v="PRT"/>
    <s v="Online TA"/>
    <s v="TA/TO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BB"/>
    <s v="ESP"/>
    <s v="Direct"/>
    <s v="Direct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HB"/>
    <s v="PRT"/>
    <s v="Direct"/>
    <s v="Direc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FB"/>
    <s v="PRT"/>
    <s v="Direct"/>
    <s v="Direc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HB"/>
    <s v="PRT"/>
    <s v="Online TA"/>
    <s v="TA/TO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BB"/>
    <s v="FRA"/>
    <s v="Direct"/>
    <s v="Direct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BB"/>
    <s v="IRL"/>
    <s v="Online TA"/>
    <s v="TA/TO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HB"/>
    <s v="PRT"/>
    <s v="Offline TA/TO"/>
    <s v="TA/TO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BB"/>
    <s v="USA"/>
    <s v="Online TA"/>
    <s v="TA/TO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HB"/>
    <s v="ESP"/>
    <s v="Direct"/>
    <s v="Direct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BB"/>
    <s v="USA"/>
    <s v="Offline TA/TO"/>
    <s v="TA/TO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BB"/>
    <s v="PRT"/>
    <s v="Online TA"/>
    <s v="TA/TO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BB"/>
    <s v="PRT"/>
    <s v="Direct"/>
    <s v="Direc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BB"/>
    <s v="PRT"/>
    <s v="Direct"/>
    <s v="Direc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HB"/>
    <s v="GBR"/>
    <s v="Offline TA/TO"/>
    <s v="TA/TO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FB"/>
    <s v="PRT"/>
    <s v="Offline TA/TO"/>
    <s v="TA/TO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FB"/>
    <s v="PRT"/>
    <s v="Offline TA/TO"/>
    <s v="TA/TO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HB"/>
    <s v="BEL"/>
    <s v="Online TA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HB"/>
    <s v="BEL"/>
    <s v="Online TA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BB"/>
    <s v="FRA"/>
    <s v="Direct"/>
    <s v="Direct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HB"/>
    <s v="PRT"/>
    <s v="Direct"/>
    <s v="Direc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HB"/>
    <s v="PRT"/>
    <s v="Direct"/>
    <s v="Direc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BB"/>
    <s v="PRT"/>
    <s v="Offline TA/TO"/>
    <s v="TA/TO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BB"/>
    <s v="PRT"/>
    <s v="Offline TA/TO"/>
    <s v="TA/TO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HB"/>
    <s v="PRT"/>
    <s v="Offline TA/TO"/>
    <s v="TA/TO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HB"/>
    <s v="PRT"/>
    <s v="Offline TA/TO"/>
    <s v="TA/TO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B"/>
    <s v="BEL"/>
    <s v="Online TA"/>
    <s v="TA/TO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HB"/>
    <s v="ESP"/>
    <s v="Offline TA/TO"/>
    <s v="TA/TO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BB"/>
    <s v="FRA"/>
    <s v="Direct"/>
    <s v="Direct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BB"/>
    <s v="PRT"/>
    <s v="Online TA"/>
    <s v="TA/TO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HB"/>
    <s v="PRT"/>
    <s v="Online TA"/>
    <s v="TA/TO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SC"/>
    <s v="CN"/>
    <s v="Online TA"/>
    <s v="TA/TO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BB"/>
    <s v="PRT"/>
    <s v="Direct"/>
    <s v="Direc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BB"/>
    <s v="CHE"/>
    <s v="Online TA"/>
    <s v="TA/TO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BB"/>
    <s v="PRT"/>
    <s v="Online TA"/>
    <s v="TA/TO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BB"/>
    <s v="GBR"/>
    <s v="Online TA"/>
    <s v="TA/TO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BB"/>
    <s v="CHE"/>
    <s v="Online TA"/>
    <s v="TA/TO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BB"/>
    <s v="NOR"/>
    <s v="Corporate"/>
    <s v="Corporate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BB"/>
    <s v="PRT"/>
    <s v="Direct"/>
    <s v="Direc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BB"/>
    <s v="FRA"/>
    <s v="Direct"/>
    <s v="Direct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BB"/>
    <s v="PRT"/>
    <s v="Online TA"/>
    <s v="TA/TO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HB"/>
    <s v="PRT"/>
    <s v="Offline TA/TO"/>
    <s v="TA/TO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BB"/>
    <s v="SVN"/>
    <s v="Direct"/>
    <s v="Direct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BB"/>
    <s v="PRT"/>
    <s v="Online TA"/>
    <s v="TA/TO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BB"/>
    <s v="PRT"/>
    <s v="Offline TA/TO"/>
    <s v="TA/TO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BB"/>
    <s v="USA"/>
    <s v="Online TA"/>
    <s v="TA/TO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BB"/>
    <s v="PRT"/>
    <s v="Direct"/>
    <s v="Direc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BB"/>
    <s v="GBR"/>
    <s v="Direct"/>
    <s v="Direct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HB"/>
    <s v="PRT"/>
    <s v="Direct"/>
    <s v="Direc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BB"/>
    <s v="PRT"/>
    <s v="Corporate"/>
    <s v="Corporate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BB"/>
    <s v="PRT"/>
    <s v="Corporate"/>
    <s v="Corporate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BB"/>
    <s v="PRT"/>
    <s v="Corporate"/>
    <s v="Corporate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BB"/>
    <s v="CN"/>
    <s v="Online TA"/>
    <s v="TA/TO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BB"/>
    <s v="PRT"/>
    <s v="Online TA"/>
    <s v="TA/TO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BB"/>
    <s v="PRT"/>
    <s v="Online TA"/>
    <s v="TA/TO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BB"/>
    <s v="USA"/>
    <s v="Online TA"/>
    <s v="TA/TO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FB"/>
    <s v="PRT"/>
    <s v="Offline TA/TO"/>
    <s v="TA/TO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BB"/>
    <s v="IRL"/>
    <s v="Offline TA/TO"/>
    <s v="TA/TO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BB"/>
    <s v="IRL"/>
    <s v="Direct"/>
    <s v="Direct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BB"/>
    <s v="PRT"/>
    <s v="Direct"/>
    <s v="Direc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HB"/>
    <s v="USA"/>
    <s v="Offline TA/TO"/>
    <s v="TA/TO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HB"/>
    <s v="PRT"/>
    <s v="Offline TA/TO"/>
    <s v="TA/TO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BB"/>
    <s v="USA"/>
    <s v="Offline TA/TO"/>
    <s v="TA/TO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BB"/>
    <s v="PRT"/>
    <s v="Online TA"/>
    <s v="TA/TO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BB"/>
    <s v="PRT"/>
    <s v="Online TA"/>
    <s v="TA/TO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BB"/>
    <s v="PRT"/>
    <s v="Online TA"/>
    <s v="TA/TO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BB"/>
    <s v="PRT"/>
    <s v="Online TA"/>
    <s v="TA/TO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BB"/>
    <s v="PRT"/>
    <s v="Online TA"/>
    <s v="TA/TO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BB"/>
    <s v="USA"/>
    <s v="Online TA"/>
    <s v="TA/TO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BB"/>
    <s v="CHE"/>
    <s v="Offline TA/TO"/>
    <s v="TA/TO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HB"/>
    <s v="PRT"/>
    <s v="Offline TA/TO"/>
    <s v="TA/TO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HB"/>
    <s v="PRT"/>
    <s v="Online TA"/>
    <s v="TA/TO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HB"/>
    <s v="PRT"/>
    <s v="Offline TA/TO"/>
    <s v="TA/TO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HB"/>
    <s v="PRT"/>
    <s v="Offline TA/TO"/>
    <s v="TA/TO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HB"/>
    <s v="PRT"/>
    <s v="Offline TA/TO"/>
    <s v="TA/TO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HB"/>
    <s v="PRT"/>
    <s v="Direct"/>
    <s v="Direc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HB"/>
    <s v="PRT"/>
    <s v="Direct"/>
    <s v="Direc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BB"/>
    <s v="PRT"/>
    <s v="Direct"/>
    <s v="Direc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BB"/>
    <s v="PRT"/>
    <s v="Direct"/>
    <s v="Direc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BB"/>
    <s v="ITA"/>
    <s v="Offline TA/TO"/>
    <s v="TA/TO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BB"/>
    <s v="ESP"/>
    <s v="Offline TA/TO"/>
    <s v="TA/TO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HB"/>
    <s v="PRT"/>
    <s v="Offline TA/TO"/>
    <s v="TA/TO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HB"/>
    <s v="PRT"/>
    <s v="Direct"/>
    <s v="Direc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FB"/>
    <s v="PRT"/>
    <s v="Direct"/>
    <s v="Direc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FB"/>
    <s v="PRT"/>
    <s v="Direct"/>
    <s v="Direc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BB"/>
    <s v="ITA"/>
    <s v="Online TA"/>
    <s v="TA/TO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BB"/>
    <s v="GBR"/>
    <s v="Offline TA/TO"/>
    <s v="TA/TO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BB"/>
    <s v="GBR"/>
    <s v="Offline TA/TO"/>
    <s v="TA/TO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HB"/>
    <s v="PRT"/>
    <s v="Direct"/>
    <s v="Direc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BB"/>
    <s v="USA"/>
    <s v="Offline TA/TO"/>
    <s v="TA/TO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HB"/>
    <s v="GBR"/>
    <s v="Groups"/>
    <s v="Direct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BB"/>
    <s v="PRT"/>
    <s v="Online TA"/>
    <s v="TA/TO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HB"/>
    <s v="DEU"/>
    <s v="Offline TA/TO"/>
    <s v="TA/TO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HB"/>
    <s v="ROU"/>
    <s v="Online TA"/>
    <s v="TA/TO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BB"/>
    <s v="ESP"/>
    <s v="Offline TA/TO"/>
    <s v="TA/TO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B"/>
    <s v="BRA"/>
    <s v="Direct"/>
    <s v="Direct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BB"/>
    <s v="ESP"/>
    <s v="Online TA"/>
    <s v="TA/TO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BB"/>
    <s v="PRT"/>
    <s v="Offline TA/TO"/>
    <s v="TA/TO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HB"/>
    <s v="PRT"/>
    <s v="Online TA"/>
    <s v="TA/TO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HB"/>
    <s v="ESP"/>
    <s v="Online TA"/>
    <s v="TA/TO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HB"/>
    <s v="PRT"/>
    <s v="Direct"/>
    <s v="Direc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BB"/>
    <s v="PRT"/>
    <s v="Direct"/>
    <s v="Direc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HB"/>
    <s v="PRT"/>
    <s v="Direct"/>
    <s v="Direc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HB"/>
    <s v="PRT"/>
    <s v="Online TA"/>
    <s v="TA/TO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BB"/>
    <s v="ESP"/>
    <s v="Offline TA/TO"/>
    <s v="TA/TO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BB"/>
    <s v="ESP"/>
    <s v="Offline TA/TO"/>
    <s v="TA/TO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BB"/>
    <s v="IRL"/>
    <s v="Online TA"/>
    <s v="TA/TO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BB"/>
    <s v="IRL"/>
    <s v="Offline TA/TO"/>
    <s v="TA/TO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BB"/>
    <s v="IRL"/>
    <s v="Offline TA/TO"/>
    <s v="TA/TO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HB"/>
    <s v="PRT"/>
    <s v="Direct"/>
    <s v="Direc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BB"/>
    <s v="CHE"/>
    <s v="Offline TA/TO"/>
    <s v="TA/TO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BB"/>
    <s v="CHE"/>
    <s v="Offline TA/TO"/>
    <s v="TA/TO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BB"/>
    <s v="IRL"/>
    <s v="Online TA"/>
    <s v="TA/TO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BB"/>
    <s v="MAR"/>
    <s v="Online TA"/>
    <s v="TA/TO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FB"/>
    <s v="SVN"/>
    <s v="Direct"/>
    <s v="Direct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BB"/>
    <s v="GBR"/>
    <s v="Offline TA/TO"/>
    <s v="TA/TO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HB"/>
    <s v="PRT"/>
    <s v="Direct"/>
    <s v="Direc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BB"/>
    <s v="PRT"/>
    <s v="Direct"/>
    <s v="Direc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HB"/>
    <s v="PRT"/>
    <s v="Online TA"/>
    <s v="TA/TO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BB"/>
    <s v="GBR"/>
    <s v="Online TA"/>
    <s v="TA/TO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HB"/>
    <s v="ESP"/>
    <s v="Offline TA/TO"/>
    <s v="TA/TO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HB"/>
    <s v="PRT"/>
    <s v="Online TA"/>
    <s v="TA/TO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BB"/>
    <s v="ESP"/>
    <s v="Online TA"/>
    <s v="TA/TO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B"/>
    <s v="BRA"/>
    <s v="Direct"/>
    <s v="Direct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BB"/>
    <s v="IRL"/>
    <s v="Direct"/>
    <s v="Direct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BB"/>
    <s v="GBR"/>
    <s v="Online TA"/>
    <s v="TA/TO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BB"/>
    <s v="PRT"/>
    <s v="Direct"/>
    <s v="Direc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BB"/>
    <s v="PRT"/>
    <s v="Online TA"/>
    <s v="TA/TO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HB"/>
    <s v="PRT"/>
    <s v="Offline TA/TO"/>
    <s v="TA/TO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HB"/>
    <s v="PRT"/>
    <s v="Direct"/>
    <s v="Direc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HB"/>
    <s v="IRL"/>
    <s v="Offline TA/TO"/>
    <s v="TA/TO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BB"/>
    <s v="PRT"/>
    <s v="Online TA"/>
    <s v="TA/TO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BB"/>
    <s v="FRA"/>
    <s v="Direct"/>
    <s v="Direct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BB"/>
    <s v="ESP"/>
    <s v="Offline TA/TO"/>
    <s v="TA/TO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BB"/>
    <s v="NLD"/>
    <s v="Offline TA/TO"/>
    <s v="TA/TO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HB"/>
    <s v="IRL"/>
    <s v="Offline TA/TO"/>
    <s v="TA/TO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BB"/>
    <s v="PRT"/>
    <s v="Direct"/>
    <s v="Direc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FB"/>
    <s v="ESP"/>
    <s v="Offline TA/TO"/>
    <s v="TA/TO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BB"/>
    <s v="ITA"/>
    <s v="Online TA"/>
    <s v="TA/TO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BB"/>
    <s v="ITA"/>
    <s v="Online TA"/>
    <s v="TA/TO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BB"/>
    <s v="GBR"/>
    <s v="Offline TA/TO"/>
    <s v="TA/TO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HB"/>
    <s v="PRT"/>
    <s v="Direct"/>
    <s v="Direc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BB"/>
    <s v="RUS"/>
    <s v="Offline TA/TO"/>
    <s v="TA/TO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BB"/>
    <s v="RUS"/>
    <s v="Offline TA/TO"/>
    <s v="TA/TO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BB"/>
    <s v="LUX"/>
    <s v="Online TA"/>
    <s v="TA/TO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HB"/>
    <s v="PRT"/>
    <s v="Online TA"/>
    <s v="TA/TO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BB"/>
    <s v="GBR"/>
    <s v="Online TA"/>
    <s v="TA/TO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BB"/>
    <s v="GBR"/>
    <s v="Online TA"/>
    <s v="TA/TO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HB"/>
    <s v="ESP"/>
    <s v="Online TA"/>
    <s v="TA/TO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BB"/>
    <s v="PRT"/>
    <s v="Direct"/>
    <s v="Direc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HB"/>
    <s v="GBR"/>
    <s v="Offline TA/TO"/>
    <s v="TA/TO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HB"/>
    <s v="GBR"/>
    <s v="Offline TA/TO"/>
    <s v="TA/TO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BB"/>
    <s v="FRA"/>
    <s v="Online TA"/>
    <s v="TA/TO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HB"/>
    <s v="PRT"/>
    <s v="Online TA"/>
    <s v="TA/TO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BB"/>
    <s v="PRT"/>
    <s v="Direct"/>
    <s v="TA/TO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BB"/>
    <s v="PRT"/>
    <s v="Direct"/>
    <s v="Direc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BB"/>
    <s v="PRT"/>
    <s v="Online TA"/>
    <s v="TA/TO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BB"/>
    <s v="CHE"/>
    <s v="Online TA"/>
    <s v="TA/TO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HB"/>
    <s v="GBR"/>
    <s v="Offline TA/TO"/>
    <s v="TA/TO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BB"/>
    <s v="GBR"/>
    <s v="Online TA"/>
    <s v="TA/TO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BB"/>
    <s v="GBR"/>
    <s v="Offline TA/TO"/>
    <s v="TA/TO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BB"/>
    <s v="PRT"/>
    <s v="Direct"/>
    <s v="Direc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HB"/>
    <s v="ESP"/>
    <s v="Offline TA/TO"/>
    <s v="TA/TO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HB"/>
    <s v="PRT"/>
    <s v="Direct"/>
    <s v="Direc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BB"/>
    <s v="USA"/>
    <s v="Offline TA/TO"/>
    <s v="TA/TO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HB"/>
    <s v="POL"/>
    <s v="Online TA"/>
    <s v="TA/TO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HB"/>
    <s v="POL"/>
    <s v="Online TA"/>
    <s v="TA/TO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HB"/>
    <s v="PRT"/>
    <s v="Direct"/>
    <s v="Direc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BB"/>
    <s v="ESP"/>
    <s v="Direct"/>
    <s v="Direct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BB"/>
    <s v="PRT"/>
    <s v="Online TA"/>
    <s v="TA/TO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BB"/>
    <s v="PRT"/>
    <s v="Direct"/>
    <s v="Direc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BB"/>
    <s v="ROU"/>
    <s v="Online TA"/>
    <s v="TA/TO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HB"/>
    <s v="PRT"/>
    <s v="Direct"/>
    <s v="Direc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HB"/>
    <s v="PRT"/>
    <s v="Offline TA/TO"/>
    <s v="TA/TO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HB"/>
    <s v="PRT"/>
    <s v="Direct"/>
    <s v="Direc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BB"/>
    <s v="PRT"/>
    <s v="Offline TA/TO"/>
    <s v="TA/TO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BB"/>
    <s v="PRT"/>
    <s v="Offline TA/TO"/>
    <s v="TA/TO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FB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FB"/>
    <s v="ESP"/>
    <s v="Groups"/>
    <s v="TA/TO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FB"/>
    <s v="ESP"/>
    <s v="Groups"/>
    <s v="TA/TO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BB"/>
    <s v="IRL"/>
    <s v="Offline TA/TO"/>
    <s v="TA/TO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BB"/>
    <s v="IRL"/>
    <s v="Online TA"/>
    <s v="TA/TO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BB"/>
    <s v="GBR"/>
    <s v="Offline TA/TO"/>
    <s v="TA/TO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BB"/>
    <s v="IRL"/>
    <s v="Offline TA/TO"/>
    <s v="TA/TO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BB"/>
    <s v="IRL"/>
    <s v="Online TA"/>
    <s v="TA/TO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BB"/>
    <s v="GBR"/>
    <s v="Offline TA/TO"/>
    <s v="TA/TO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BB"/>
    <s v="GBR"/>
    <s v="Offline TA/TO"/>
    <s v="TA/TO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BB"/>
    <s v="GBR"/>
    <s v="Offline TA/TO"/>
    <s v="TA/TO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BB"/>
    <s v="RUS"/>
    <s v="Online TA"/>
    <s v="TA/TO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HB"/>
    <s v="PRT"/>
    <s v="Offline TA/TO"/>
    <s v="TA/TO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BB"/>
    <s v="PRT"/>
    <s v="Direct"/>
    <s v="Direc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BB"/>
    <s v="FRA"/>
    <s v="Online TA"/>
    <s v="TA/TO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HB"/>
    <s v="PRT"/>
    <s v="Direct"/>
    <s v="Direc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HB"/>
    <s v="PRT"/>
    <s v="Direct"/>
    <s v="Direc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HB"/>
    <s v="PRT"/>
    <s v="Online TA"/>
    <s v="TA/TO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HB"/>
    <s v="ESP"/>
    <s v="Direct"/>
    <s v="Direct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HB"/>
    <s v="PRT"/>
    <s v="Direct"/>
    <s v="Direc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BB"/>
    <s v="IRL"/>
    <s v="Direct"/>
    <s v="Direct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HB"/>
    <s v="ITA"/>
    <s v="Direct"/>
    <s v="Direct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HB"/>
    <s v="IRL"/>
    <s v="Offline TA/TO"/>
    <s v="TA/TO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HB"/>
    <s v="PRT"/>
    <s v="Offline TA/TO"/>
    <s v="TA/TO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HB"/>
    <s v="PRT"/>
    <s v="Offline TA/TO"/>
    <s v="TA/TO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BB"/>
    <s v="POL"/>
    <s v="Online TA"/>
    <s v="TA/TO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BB"/>
    <s v="ESP"/>
    <s v="Online TA"/>
    <s v="TA/TO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BB"/>
    <s v="PRT"/>
    <s v="Online TA"/>
    <s v="TA/TO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FB"/>
    <s v="PRT"/>
    <s v="Offline TA/TO"/>
    <s v="TA/TO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BB"/>
    <s v="ESP"/>
    <s v="Offline TA/TO"/>
    <s v="TA/TO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BB"/>
    <s v="IRL"/>
    <s v="Offline TA/TO"/>
    <s v="TA/TO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FB"/>
    <s v="PRT"/>
    <s v="Offline TA/TO"/>
    <s v="TA/TO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BB"/>
    <s v="PRT"/>
    <s v="Offline TA/TO"/>
    <s v="TA/TO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BB"/>
    <s v="IRL"/>
    <s v="Offline TA/TO"/>
    <s v="TA/TO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B"/>
    <s v="BRA"/>
    <s v="Online TA"/>
    <s v="TA/TO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BB"/>
    <s v="ESP"/>
    <s v="Online TA"/>
    <s v="TA/TO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BB"/>
    <s v="GBR"/>
    <s v="Offline TA/TO"/>
    <s v="TA/TO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BB"/>
    <s v="ARG"/>
    <s v="Offline TA/TO"/>
    <s v="TA/TO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HB"/>
    <s v="ESP"/>
    <s v="Offline TA/TO"/>
    <s v="TA/TO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BB"/>
    <s v="NLD"/>
    <s v="Online TA"/>
    <s v="TA/TO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BB"/>
    <s v="NLD"/>
    <s v="Online TA"/>
    <s v="TA/TO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BB"/>
    <s v="PRT"/>
    <s v="Online TA"/>
    <s v="TA/TO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BB"/>
    <s v="IRL"/>
    <s v="Offline TA/TO"/>
    <s v="TA/TO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BB"/>
    <s v="IRL"/>
    <s v="Online TA"/>
    <s v="TA/TO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BB"/>
    <s v="IRL"/>
    <s v="Direct"/>
    <s v="Direct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BB"/>
    <s v="USA"/>
    <s v="Online TA"/>
    <s v="TA/TO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BB"/>
    <s v="IRL"/>
    <s v="Online TA"/>
    <s v="TA/TO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BB"/>
    <s v="PRT"/>
    <s v="Online TA"/>
    <s v="TA/TO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BB"/>
    <s v="PRT"/>
    <s v="Online TA"/>
    <s v="TA/TO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HB"/>
    <s v="PRT"/>
    <s v="Offline TA/TO"/>
    <s v="TA/TO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BB"/>
    <s v="GBR"/>
    <s v="Online TA"/>
    <s v="TA/TO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BB"/>
    <s v="IRL"/>
    <s v="Online TA"/>
    <s v="TA/TO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BB"/>
    <s v="PRT"/>
    <s v="Direct"/>
    <s v="Direc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HB"/>
    <s v="PRT"/>
    <s v="Direct"/>
    <s v="Direc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BB"/>
    <s v="PRT"/>
    <s v="Direct"/>
    <s v="Direc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BB"/>
    <s v="IRL"/>
    <s v="Direct"/>
    <s v="Direct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BB"/>
    <s v="GBR"/>
    <s v="Offline TA/TO"/>
    <s v="TA/TO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HB"/>
    <s v="FRA"/>
    <s v="Offline TA/TO"/>
    <s v="TA/TO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BB"/>
    <s v="PRT"/>
    <s v="Direct"/>
    <s v="Direc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HB"/>
    <s v="FRA"/>
    <s v="Online TA"/>
    <s v="TA/TO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BB"/>
    <s v="PRT"/>
    <s v="Direct"/>
    <s v="Direc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BB"/>
    <s v="PRT"/>
    <s v="Direct"/>
    <s v="Direc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BB"/>
    <s v="IRL"/>
    <s v="Offline TA/TO"/>
    <s v="TA/TO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BB"/>
    <s v="PRT"/>
    <s v="Online TA"/>
    <s v="TA/TO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BB"/>
    <s v="GBR"/>
    <s v="Online TA"/>
    <s v="TA/TO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HB"/>
    <s v="PRT"/>
    <s v="Direct"/>
    <s v="Direc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HB"/>
    <s v="PRT"/>
    <s v="Direct"/>
    <s v="Direc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HB"/>
    <s v="PRT"/>
    <s v="Online TA"/>
    <s v="TA/TO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BB"/>
    <s v="AUT"/>
    <s v="Online TA"/>
    <s v="TA/TO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BB"/>
    <s v="AUT"/>
    <s v="Online TA"/>
    <s v="TA/TO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BB"/>
    <s v="ITA"/>
    <s v="Corporate"/>
    <s v="Direct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BB"/>
    <s v="ITA"/>
    <s v="Online TA"/>
    <s v="Direct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BB"/>
    <s v="IRL"/>
    <s v="Online TA"/>
    <s v="TA/TO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BB"/>
    <s v="PRT"/>
    <s v="Direct"/>
    <s v="Direc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BB"/>
    <s v="ESP"/>
    <s v="Corporate"/>
    <s v="Direct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BB"/>
    <s v="LUX"/>
    <s v="Offline TA/TO"/>
    <s v="TA/TO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BB"/>
    <s v="PRT"/>
    <s v="Direct"/>
    <s v="Direc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BB"/>
    <s v="ITA"/>
    <s v="Direct"/>
    <s v="Direct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BB"/>
    <s v="PRT"/>
    <s v="Online TA"/>
    <s v="TA/TO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BB"/>
    <s v="PRT"/>
    <s v="Online TA"/>
    <s v="TA/TO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BB"/>
    <s v="PRT"/>
    <s v="Online TA"/>
    <s v="TA/TO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BB"/>
    <s v="DEU"/>
    <s v="Online TA"/>
    <s v="TA/TO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BB"/>
    <s v="PRT"/>
    <s v="Online TA"/>
    <s v="TA/TO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HB"/>
    <s v="PRT"/>
    <s v="Direct"/>
    <s v="Direc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BB"/>
    <s v="NLD"/>
    <s v="Online TA"/>
    <s v="TA/TO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BB"/>
    <s v="DEU"/>
    <s v="Online TA"/>
    <s v="TA/TO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BB"/>
    <s v="PRT"/>
    <s v="Direct"/>
    <s v="Direc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BB"/>
    <s v="FRA"/>
    <s v="Direct"/>
    <s v="Direct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BB"/>
    <s v="GBR"/>
    <s v="Offline TA/TO"/>
    <s v="TA/TO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BB"/>
    <s v="GBR"/>
    <s v="Offline TA/TO"/>
    <s v="TA/TO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BB"/>
    <s v="GBR"/>
    <s v="Offline TA/TO"/>
    <s v="TA/TO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BB"/>
    <s v="IRL"/>
    <s v="Direct"/>
    <s v="TA/TO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BB"/>
    <s v="IRL"/>
    <s v="Direct"/>
    <s v="TA/TO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HB"/>
    <s v="GBR"/>
    <s v="Offline TA/TO"/>
    <s v="TA/TO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BB"/>
    <s v="CZE"/>
    <s v="Online TA"/>
    <s v="TA/TO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BB"/>
    <s v="PRT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BB"/>
    <s v="CZE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BB"/>
    <s v="CZE"/>
    <s v="Online TA"/>
    <s v="TA/TO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BB"/>
    <s v="CZE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BB"/>
    <s v="FRA"/>
    <s v="Online TA"/>
    <s v="TA/TO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HB"/>
    <s v="PRT"/>
    <s v="Direct"/>
    <s v="Direc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BB"/>
    <s v="PRT"/>
    <s v="Direct"/>
    <s v="Direc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BB"/>
    <s v="PRT"/>
    <s v="Online TA"/>
    <s v="TA/TO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BB"/>
    <s v="IRL"/>
    <s v="Offline TA/TO"/>
    <s v="TA/TO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BB"/>
    <s v="CZE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B"/>
    <s v="BEL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BB"/>
    <s v="DEU"/>
    <s v="Online TA"/>
    <s v="TA/TO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BB"/>
    <s v="GBR"/>
    <s v="Offline TA/TO"/>
    <s v="TA/TO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BB"/>
    <s v="ESP"/>
    <s v="Direct"/>
    <s v="Direct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BB"/>
    <s v="PRT"/>
    <s v="Online TA"/>
    <s v="TA/TO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BB"/>
    <s v="PRT"/>
    <s v="Groups"/>
    <s v="TA/TO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BB"/>
    <s v="FRA"/>
    <s v="Online TA"/>
    <s v="TA/TO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BB"/>
    <s v="GBR"/>
    <s v="Offline TA/TO"/>
    <s v="TA/TO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BB"/>
    <s v="GBR"/>
    <s v="Online TA"/>
    <s v="TA/TO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BB"/>
    <s v="GBR"/>
    <s v="Online TA"/>
    <s v="TA/TO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HB"/>
    <s v="PRT"/>
    <s v="Online TA"/>
    <s v="TA/TO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HB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HB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HB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HB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HB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BB"/>
    <s v="PRT"/>
    <s v="Offline TA/TO"/>
    <s v="TA/TO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HB"/>
    <s v="IRL"/>
    <s v="Offline TA/TO"/>
    <s v="TA/TO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BB"/>
    <s v="GBR"/>
    <s v="Offline TA/TO"/>
    <s v="TA/TO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BB"/>
    <s v="GBR"/>
    <s v="Direct"/>
    <s v="Direct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BB"/>
    <s v="GBR"/>
    <s v="Direct"/>
    <s v="Direct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BB"/>
    <s v="PRT"/>
    <s v="Direct"/>
    <s v="Direc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HB"/>
    <s v="DEU"/>
    <s v="Offline TA/TO"/>
    <s v="TA/TO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HB"/>
    <s v="PRT"/>
    <s v="Direct"/>
    <s v="Direc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BB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BB"/>
    <s v="IRL"/>
    <s v="Groups"/>
    <s v="TA/TO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BB"/>
    <s v="PRT"/>
    <s v="Online TA"/>
    <s v="TA/TO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BB"/>
    <s v="PRT"/>
    <s v="Direct"/>
    <s v="TA/TO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BB"/>
    <s v="PRT"/>
    <s v="Direct"/>
    <s v="TA/TO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BB"/>
    <s v="IRL"/>
    <s v="Groups"/>
    <s v="TA/TO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BB"/>
    <s v="PRT"/>
    <s v="Online TA"/>
    <s v="TA/TO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BB"/>
    <s v="DEU"/>
    <s v="Offline TA/TO"/>
    <s v="TA/TO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BB"/>
    <s v="PRT"/>
    <s v="Direct"/>
    <s v="Direc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BB"/>
    <s v="PRT"/>
    <s v="Direct"/>
    <s v="Direc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BB"/>
    <s v="CN"/>
    <s v="Offline TA/TO"/>
    <s v="TA/TO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BB"/>
    <s v="GBR"/>
    <s v="Offline TA/TO"/>
    <s v="TA/TO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BB"/>
    <s v="GBR"/>
    <s v="Offline TA/TO"/>
    <s v="TA/TO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BB"/>
    <s v="CN"/>
    <s v="Offline TA/TO"/>
    <s v="TA/TO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BB"/>
    <s v="GBR"/>
    <s v="Offline TA/TO"/>
    <s v="TA/TO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BB"/>
    <s v="ESP"/>
    <s v="Direct"/>
    <s v="Direct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BB"/>
    <s v="PRT"/>
    <s v="Corporate"/>
    <s v="Direc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BB"/>
    <s v="PRT"/>
    <s v="Corporate"/>
    <s v="Direc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BB"/>
    <s v="PRT"/>
    <s v="Corporate"/>
    <s v="Direc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BB"/>
    <s v="PRT"/>
    <s v="Corporate"/>
    <s v="Direc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BB"/>
    <s v="PRT"/>
    <s v="Corporate"/>
    <s v="Direc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HB"/>
    <s v="BEL"/>
    <s v="Direct"/>
    <s v="Direct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BB"/>
    <s v="ARG"/>
    <s v="Offline TA/TO"/>
    <s v="TA/TO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BB"/>
    <s v="CN"/>
    <s v="Online TA"/>
    <s v="TA/TO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BB"/>
    <s v="USA"/>
    <s v="Online TA"/>
    <s v="TA/TO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BB"/>
    <s v="PRT"/>
    <s v="Offline TA/TO"/>
    <s v="TA/TO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BB"/>
    <s v="AUT"/>
    <s v="Direct"/>
    <s v="Direc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BB"/>
    <s v="IRL"/>
    <s v="Offline TA/TO"/>
    <s v="TA/TO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BB"/>
    <s v="GBR"/>
    <s v="Offline TA/TO"/>
    <s v="TA/TO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BB"/>
    <s v="GBR"/>
    <s v="Offline TA/TO"/>
    <s v="TA/TO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B"/>
    <s v="BRA"/>
    <s v="Direct"/>
    <s v="Direct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HB"/>
    <s v="PRT"/>
    <s v="Online TA"/>
    <s v="TA/TO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BB"/>
    <s v="PRT"/>
    <s v="Direct"/>
    <s v="Direc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BB"/>
    <s v="IRL"/>
    <s v="Direct"/>
    <s v="Direct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HB"/>
    <s v="PRT"/>
    <s v="Online TA"/>
    <s v="TA/TO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HB"/>
    <s v="ESP"/>
    <s v="Online TA"/>
    <s v="TA/TO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HB"/>
    <s v="PRT"/>
    <s v="Direct"/>
    <s v="Direc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BB"/>
    <s v="IRL"/>
    <s v="Direct"/>
    <s v="Direct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BB"/>
    <s v="IRL"/>
    <s v="Online TA"/>
    <s v="TA/TO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BB"/>
    <s v="IRL"/>
    <s v="Online TA"/>
    <s v="TA/TO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HB"/>
    <s v="GBR"/>
    <s v="Offline TA/TO"/>
    <s v="TA/TO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B"/>
    <s v="BRA"/>
    <s v="Direct"/>
    <s v="Direct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FB"/>
    <s v="PRT"/>
    <s v="Offline TA/TO"/>
    <s v="TA/TO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HB"/>
    <s v="PRT"/>
    <s v="Groups"/>
    <s v="TA/TO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BB"/>
    <s v="SWE"/>
    <s v="Offline TA/TO"/>
    <s v="TA/TO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HB"/>
    <s v="GBR"/>
    <s v="Offline TA/TO"/>
    <s v="TA/TO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HB"/>
    <s v="GBR"/>
    <s v="Direct"/>
    <s v="Direct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BB"/>
    <s v="IRL"/>
    <s v="Online TA"/>
    <s v="TA/TO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BB"/>
    <s v="PRT"/>
    <s v="Direct"/>
    <s v="Direc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BB"/>
    <s v="ESP"/>
    <s v="Offline TA/TO"/>
    <s v="TA/TO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HB"/>
    <s v="PRT"/>
    <s v="Online TA"/>
    <s v="TA/TO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FB"/>
    <s v="PRT"/>
    <s v="Direct"/>
    <s v="Direc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FB"/>
    <s v="PRT"/>
    <s v="Direct"/>
    <s v="Direc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HB"/>
    <s v="ESP"/>
    <s v="Online TA"/>
    <s v="TA/TO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BB"/>
    <s v=""/>
    <s v="Direct"/>
    <s v="Direct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BB"/>
    <s v="PRT"/>
    <s v="Offline TA/TO"/>
    <s v="TA/TO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BB"/>
    <s v="ESP"/>
    <s v="Offline TA/TO"/>
    <s v="TA/TO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BB"/>
    <s v="ESP"/>
    <s v="Direct"/>
    <s v="Direct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BB"/>
    <s v="IRL"/>
    <s v="Online TA"/>
    <s v="TA/TO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HB"/>
    <s v="ESP"/>
    <s v="Online TA"/>
    <s v="TA/TO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HB"/>
    <s v="DEU"/>
    <s v="Offline TA/TO"/>
    <s v="TA/TO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BB"/>
    <s v="SWE"/>
    <s v="Offline TA/TO"/>
    <s v="TA/TO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BB"/>
    <s v="SWE"/>
    <s v="Offline TA/TO"/>
    <s v="TA/TO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BB"/>
    <s v="SWE"/>
    <s v="Offline TA/TO"/>
    <s v="TA/TO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BB"/>
    <s v="SWE"/>
    <s v="Offline TA/TO"/>
    <s v="TA/TO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BB"/>
    <s v="SWE"/>
    <s v="Offline TA/TO"/>
    <s v="TA/TO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BB"/>
    <s v="PRT"/>
    <s v="Direct"/>
    <s v="Direc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BB"/>
    <s v="PRT"/>
    <s v="Direct"/>
    <s v="Direc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BB"/>
    <s v="SWE"/>
    <s v="Offline TA/TO"/>
    <s v="TA/TO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BB"/>
    <s v="ESP"/>
    <s v="Online TA"/>
    <s v="TA/TO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BB"/>
    <s v="IRL"/>
    <s v="Offline TA/TO"/>
    <s v="TA/TO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BB"/>
    <s v="ESP"/>
    <s v="Offline TA/TO"/>
    <s v="TA/TO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HB"/>
    <s v="PRT"/>
    <s v="Offline TA/TO"/>
    <s v="TA/TO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BB"/>
    <s v="SWE"/>
    <s v="Offline TA/TO"/>
    <s v="TA/TO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HB"/>
    <s v="PRT"/>
    <s v="Offline TA/TO"/>
    <s v="TA/TO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BB"/>
    <s v="PRT"/>
    <s v="Online TA"/>
    <s v="TA/TO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BB"/>
    <s v="FRA"/>
    <s v="Direct"/>
    <s v="Direct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BB"/>
    <s v="GBR"/>
    <s v="Online TA"/>
    <s v="TA/TO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HB"/>
    <s v="NLD"/>
    <s v="Offline TA/TO"/>
    <s v="TA/TO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HB"/>
    <s v="ESP"/>
    <s v="Online TA"/>
    <s v="TA/TO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BB"/>
    <s v="PRT"/>
    <s v="Online TA"/>
    <s v="TA/TO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BB"/>
    <s v="PRT"/>
    <s v="Online TA"/>
    <s v="TA/TO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BB"/>
    <s v="PRT"/>
    <s v="Offline TA/TO"/>
    <s v="TA/TO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BB"/>
    <s v="PRT"/>
    <s v="Online TA"/>
    <s v="TA/TO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BB"/>
    <s v="PRT"/>
    <s v="Direct"/>
    <s v="Direc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BB"/>
    <s v="PRT"/>
    <s v="Direct"/>
    <s v="Direc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BB"/>
    <s v="PRT"/>
    <s v="Direct"/>
    <s v="Direc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HB"/>
    <s v="ESP"/>
    <s v="Direct"/>
    <s v="TA/TO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HB"/>
    <s v="ESP"/>
    <s v="Direct"/>
    <s v="TA/TO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BB"/>
    <s v="PRT"/>
    <s v="Online TA"/>
    <s v="TA/TO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HB"/>
    <s v="NLD"/>
    <s v="Online TA"/>
    <s v="TA/TO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HB"/>
    <s v="NLD"/>
    <s v="Online TA"/>
    <s v="TA/TO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BB"/>
    <s v="GBR"/>
    <s v="Online TA"/>
    <s v="TA/TO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BB"/>
    <s v="GBR"/>
    <s v="Online TA"/>
    <s v="TA/TO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BB"/>
    <s v="GBR"/>
    <s v="Online TA"/>
    <s v="TA/TO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SC"/>
    <s v="PRT"/>
    <s v="Direct"/>
    <s v="Direc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BB"/>
    <s v="PRT"/>
    <s v="Direct"/>
    <s v="Direc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BB"/>
    <s v="FRA"/>
    <s v="Offline TA/TO"/>
    <s v="TA/TO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BB"/>
    <s v="DEU"/>
    <s v="Offline TA/TO"/>
    <s v="TA/TO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BB"/>
    <s v="IRL"/>
    <s v="Online TA"/>
    <s v="TA/TO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BB"/>
    <s v="CN"/>
    <s v="Groups"/>
    <s v="TA/TO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BB"/>
    <s v="CN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BB"/>
    <s v="CN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BB"/>
    <s v="CN"/>
    <s v="Groups"/>
    <s v="TA/TO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BB"/>
    <s v="DEU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BB"/>
    <s v="CN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BB"/>
    <s v="CN"/>
    <s v="Groups"/>
    <s v="TA/TO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BB"/>
    <s v="CN"/>
    <s v="Groups"/>
    <s v="TA/TO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BB"/>
    <s v="CN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BB"/>
    <s v="CN"/>
    <s v="Groups"/>
    <s v="TA/TO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BB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BB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BB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BB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BB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BB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BB"/>
    <s v="FRA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BB"/>
    <s v="CN"/>
    <s v="Groups"/>
    <s v="TA/TO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BB"/>
    <s v="CN"/>
    <s v="Groups"/>
    <s v="TA/TO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BB"/>
    <s v="CN"/>
    <s v="Groups"/>
    <s v="TA/TO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BB"/>
    <s v="CN"/>
    <s v="Groups"/>
    <s v="TA/TO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BB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BB"/>
    <s v="GBR"/>
    <s v="Offline TA/TO"/>
    <s v="TA/TO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HB"/>
    <s v="FRA"/>
    <s v="Groups"/>
    <s v="TA/TO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HB"/>
    <s v="ESP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HB"/>
    <s v="FRA"/>
    <s v="Groups"/>
    <s v="TA/TO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HB"/>
    <s v="FRA"/>
    <s v="Groups"/>
    <s v="TA/TO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HB"/>
    <s v="ESP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HB"/>
    <s v="ESP"/>
    <s v="Groups"/>
    <s v="TA/TO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HB"/>
    <s v="FRA"/>
    <s v="Groups"/>
    <s v="TA/TO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HB"/>
    <s v="FRA"/>
    <s v="Groups"/>
    <s v="TA/TO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HB"/>
    <s v="ESP"/>
    <s v="Groups"/>
    <s v="TA/TO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HB"/>
    <s v="FRA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HB"/>
    <s v="FRA"/>
    <s v="Groups"/>
    <s v="TA/TO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HB"/>
    <s v="FRA"/>
    <s v="Groups"/>
    <s v="TA/TO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HB"/>
    <s v="FRA"/>
    <s v="Groups"/>
    <s v="TA/TO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HB"/>
    <s v="FRA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HB"/>
    <s v="ESP"/>
    <s v="Groups"/>
    <s v="TA/TO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HB"/>
    <s v="FRA"/>
    <s v="Groups"/>
    <s v="TA/TO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HB"/>
    <s v="ESP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HB"/>
    <s v="FRA"/>
    <s v="Groups"/>
    <s v="TA/TO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HB"/>
    <s v="ESP"/>
    <s v="Groups"/>
    <s v="TA/TO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HB"/>
    <s v="ESP"/>
    <s v="Groups"/>
    <s v="TA/TO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HB"/>
    <s v="ESP"/>
    <s v="Groups"/>
    <s v="TA/TO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HB"/>
    <s v="ESP"/>
    <s v="Groups"/>
    <s v="TA/TO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HB"/>
    <s v="ESP"/>
    <s v="Groups"/>
    <s v="TA/TO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BB"/>
    <s v="ROU"/>
    <s v="Online TA"/>
    <s v="TA/TO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BB"/>
    <s v="IRL"/>
    <s v="Direct"/>
    <s v="Direct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BB"/>
    <s v="IRL"/>
    <s v="Direct"/>
    <s v="TA/TO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HB"/>
    <s v="PRT"/>
    <s v="Direct"/>
    <s v="Direc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BB"/>
    <s v="IRL"/>
    <s v="Offline TA/TO"/>
    <s v="TA/TO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BB"/>
    <s v="PRT"/>
    <s v="Online TA"/>
    <s v="TA/TO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BB"/>
    <s v="PRT"/>
    <s v="Corporate"/>
    <s v="Direc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BB"/>
    <s v="PRT"/>
    <s v="Corporate"/>
    <s v="Direc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BB"/>
    <s v="PRT"/>
    <s v="Online TA"/>
    <s v="TA/TO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BB"/>
    <s v="PRT"/>
    <s v="Online TA"/>
    <s v="TA/TO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BB"/>
    <s v="PRT"/>
    <s v="Online TA"/>
    <s v="TA/TO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BB"/>
    <s v="PRT"/>
    <s v="Online TA"/>
    <s v="TA/TO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BB"/>
    <s v="PRT"/>
    <s v="Direct"/>
    <s v="Direc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HB"/>
    <s v="ESP"/>
    <s v="Online TA"/>
    <s v="TA/TO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BB"/>
    <s v="USA"/>
    <s v="Direct"/>
    <s v="Direct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BB"/>
    <s v="PRT"/>
    <s v="Direct"/>
    <s v="Direc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B"/>
    <s v="BRA"/>
    <s v="Direct"/>
    <s v="Direct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BB"/>
    <s v="FRA"/>
    <s v="Online TA"/>
    <s v="TA/TO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BB"/>
    <s v="AUS"/>
    <s v="Online TA"/>
    <s v="TA/TO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BB"/>
    <s v="GBR"/>
    <s v="Online TA"/>
    <s v="TA/TO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BB"/>
    <s v="GBR"/>
    <s v="Offline TA/TO"/>
    <s v="TA/TO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BB"/>
    <s v="IRL"/>
    <s v="Offline TA/TO"/>
    <s v="TA/TO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BB"/>
    <s v="NLD"/>
    <s v="Offline TA/TO"/>
    <s v="TA/TO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HB"/>
    <s v="GBR"/>
    <s v="Offline TA/TO"/>
    <s v="TA/TO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HB"/>
    <s v="DEU"/>
    <s v="Offline TA/TO"/>
    <s v="TA/TO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BB"/>
    <s v="PRT"/>
    <s v="Offline TA/TO"/>
    <s v="TA/TO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BB"/>
    <s v="PRT"/>
    <s v="Corporate"/>
    <s v="Corporate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BB"/>
    <s v="PRT"/>
    <s v="Corporate"/>
    <s v="Corporate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BB"/>
    <s v="PRT"/>
    <s v="Corporate"/>
    <s v="Corporate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BB"/>
    <s v="PRT"/>
    <s v="Corporate"/>
    <s v="Corporate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BB"/>
    <s v="PRT"/>
    <s v="Corporate"/>
    <s v="Corporate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BB"/>
    <s v="PRT"/>
    <s v="Corporate"/>
    <s v="Corporate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BB"/>
    <s v="ITA"/>
    <s v="Online TA"/>
    <s v="TA/TO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BB"/>
    <s v="PRT"/>
    <s v="Direct"/>
    <s v="Direc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BB"/>
    <s v="PRT"/>
    <s v="Online TA"/>
    <s v="TA/TO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BB"/>
    <s v="CHE"/>
    <s v="Online TA"/>
    <s v="TA/TO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HB"/>
    <s v="DEU"/>
    <s v="Online TA"/>
    <s v="TA/TO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HB"/>
    <s v="IRL"/>
    <s v="Online TA"/>
    <s v="TA/TO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BB"/>
    <s v="IRL"/>
    <s v="Online TA"/>
    <s v="TA/TO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HB"/>
    <s v="DEU"/>
    <s v="Offline TA/TO"/>
    <s v="TA/TO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HB"/>
    <s v="GBR"/>
    <s v="Offline TA/TO"/>
    <s v="TA/TO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BB"/>
    <s v="GBR"/>
    <s v="Offline TA/TO"/>
    <s v="TA/TO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BB"/>
    <s v="HUN"/>
    <s v="Online TA"/>
    <s v="TA/TO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BB"/>
    <s v="ESP"/>
    <s v="Offline TA/TO"/>
    <s v="TA/TO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BB"/>
    <s v="PRT"/>
    <s v="Online TA"/>
    <s v="TA/TO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BB"/>
    <s v="PRT"/>
    <s v="Offline TA/TO"/>
    <s v="TA/TO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BB"/>
    <s v="PRT"/>
    <s v="Direct"/>
    <s v="Direc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BB"/>
    <s v="PRT"/>
    <s v="Online TA"/>
    <s v="TA/TO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HB"/>
    <s v="FRA"/>
    <s v="Groups"/>
    <s v="TA/TO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HB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BB"/>
    <s v="PRT"/>
    <s v="Direct"/>
    <s v="Direc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HB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HB"/>
    <s v="PRT"/>
    <s v="Groups"/>
    <s v="TA/TO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HB"/>
    <s v="PRT"/>
    <s v="Groups"/>
    <s v="TA/TO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BB"/>
    <s v="ITA"/>
    <s v="Online TA"/>
    <s v="TA/TO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HB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HB"/>
    <s v="PRT"/>
    <s v="Groups"/>
    <s v="TA/TO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HB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HB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HB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BB"/>
    <s v="THA"/>
    <s v="Online TA"/>
    <s v="TA/TO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BB"/>
    <s v="FRA"/>
    <s v="Online TA"/>
    <s v="TA/TO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BB"/>
    <s v="GBR"/>
    <s v="Online TA"/>
    <s v="TA/TO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HB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BB"/>
    <s v="IRL"/>
    <s v="Offline TA/TO"/>
    <s v="TA/TO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HB"/>
    <s v="DEU"/>
    <s v="Offline TA/TO"/>
    <s v="TA/TO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BB"/>
    <s v="PRT"/>
    <s v="Direct"/>
    <s v="Direc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HB"/>
    <s v="GBR"/>
    <s v="Offline TA/TO"/>
    <s v="TA/TO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BB"/>
    <s v="IRL"/>
    <s v="Online TA"/>
    <s v="TA/TO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BB"/>
    <s v="FRA"/>
    <s v="Online TA"/>
    <s v="TA/TO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BB"/>
    <s v="PRT"/>
    <s v="Direct"/>
    <s v="Direc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BB"/>
    <s v="PRT"/>
    <s v="Online TA"/>
    <s v="TA/TO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BB"/>
    <s v="IRL"/>
    <s v="Offline TA/TO"/>
    <s v="TA/TO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HB"/>
    <s v="FRA"/>
    <s v="Offline TA/TO"/>
    <s v="TA/TO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HB"/>
    <s v="FRA"/>
    <s v="Offline TA/TO"/>
    <s v="TA/TO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HB"/>
    <s v="FRA"/>
    <s v="Offline TA/TO"/>
    <s v="TA/TO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HB"/>
    <s v="FRA"/>
    <s v="Offline TA/TO"/>
    <s v="TA/TO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HB"/>
    <s v="FRA"/>
    <s v="Offline TA/TO"/>
    <s v="TA/TO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HB"/>
    <s v="FRA"/>
    <s v="Offline TA/TO"/>
    <s v="TA/TO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HB"/>
    <s v="PRT"/>
    <s v="Offline TA/TO"/>
    <s v="TA/TO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HB"/>
    <s v="BEL"/>
    <s v="Offline TA/TO"/>
    <s v="TA/TO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HB"/>
    <s v="ITA"/>
    <s v="Online TA"/>
    <s v="TA/TO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HB"/>
    <s v="ITA"/>
    <s v="Online TA"/>
    <s v="TA/TO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HB"/>
    <s v="USA"/>
    <s v="Offline TA/TO"/>
    <s v="TA/TO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BB"/>
    <s v="USA"/>
    <s v="Offline TA/TO"/>
    <s v="TA/TO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BB"/>
    <s v="ITA"/>
    <s v="Online TA"/>
    <s v="TA/TO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BB"/>
    <s v="ESP"/>
    <s v="Direct"/>
    <s v="Direct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BB"/>
    <s v="PRT"/>
    <s v="Online TA"/>
    <s v="TA/TO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HB"/>
    <s v="FRA"/>
    <s v="Offline TA/TO"/>
    <s v="TA/TO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BB"/>
    <s v="IRL"/>
    <s v="Online TA"/>
    <s v="TA/TO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BB"/>
    <s v="GBR"/>
    <s v="Online TA"/>
    <s v="TA/TO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HB"/>
    <s v="GBR"/>
    <s v="Offline TA/TO"/>
    <s v="TA/TO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BB"/>
    <s v="GBR"/>
    <s v="Offline TA/TO"/>
    <s v="TA/TO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HB"/>
    <s v="ESP"/>
    <s v="Online TA"/>
    <s v="TA/TO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HB"/>
    <s v="ESP"/>
    <s v="Direct"/>
    <s v="Direct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HB"/>
    <s v="PRT"/>
    <s v="Offline TA/TO"/>
    <s v="TA/TO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BB"/>
    <s v="DNK"/>
    <s v="Online TA"/>
    <s v="TA/TO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BB"/>
    <s v="CN"/>
    <s v="Online TA"/>
    <s v="TA/TO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BB"/>
    <s v="ESP"/>
    <s v="Online TA"/>
    <s v="TA/TO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BB"/>
    <s v="ESP"/>
    <s v="Online TA"/>
    <s v="TA/TO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HB"/>
    <s v="PRT"/>
    <s v="Groups"/>
    <s v="TA/TO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HB"/>
    <s v="PRT"/>
    <s v="Offline TA/TO"/>
    <s v="TA/TO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HB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HB"/>
    <s v="PRT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HB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HB"/>
    <s v="FRA"/>
    <s v="Groups"/>
    <s v="TA/TO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HB"/>
    <s v="PRT"/>
    <s v="Offline TA/TO"/>
    <s v="TA/TO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HB"/>
    <s v="FRA"/>
    <s v="Groups"/>
    <s v="TA/TO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HB"/>
    <s v="FRA"/>
    <s v="Groups"/>
    <s v="TA/TO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HB"/>
    <s v="FRA"/>
    <s v="Groups"/>
    <s v="TA/TO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HB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HB"/>
    <s v="FRA"/>
    <s v="Groups"/>
    <s v="TA/TO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HB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HB"/>
    <s v="FRA"/>
    <s v="Groups"/>
    <s v="TA/TO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BB"/>
    <s v="PRT"/>
    <s v="Online TA"/>
    <s v="TA/TO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BB"/>
    <s v="PRT"/>
    <s v="Online TA"/>
    <s v="TA/TO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HB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HB"/>
    <s v="FRA"/>
    <s v="Groups"/>
    <s v="TA/TO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HB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HB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HB"/>
    <s v="PRT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HB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BB"/>
    <s v="CN"/>
    <s v="Offline TA/TO"/>
    <s v="TA/TO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BB"/>
    <s v="FRA"/>
    <s v="Online TA"/>
    <s v="TA/TO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BB"/>
    <s v="IRL"/>
    <s v="Online TA"/>
    <s v="TA/TO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HB"/>
    <s v="PRT"/>
    <s v="Groups"/>
    <s v="TA/TO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HB"/>
    <s v="GBR"/>
    <s v="Offline TA/TO"/>
    <s v="TA/TO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HB"/>
    <s v="GBR"/>
    <s v="Offline TA/TO"/>
    <s v="TA/TO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BB"/>
    <s v="GBR"/>
    <s v="Offline TA/TO"/>
    <s v="TA/TO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BB"/>
    <s v="ITA"/>
    <s v="Direct"/>
    <s v="Direct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BB"/>
    <s v="IRL"/>
    <s v="Offline TA/TO"/>
    <s v="TA/TO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BB"/>
    <s v="CHE"/>
    <s v="Direct"/>
    <s v="Direct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BB"/>
    <s v="RUS"/>
    <s v="Offline TA/TO"/>
    <s v="TA/TO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HB"/>
    <s v="PRT"/>
    <s v="Corporate"/>
    <s v="Corporate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HB"/>
    <s v="DEU"/>
    <s v="Corporate"/>
    <s v="Corporate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BB"/>
    <s v="POL"/>
    <s v="Offline TA/TO"/>
    <s v="TA/TO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BB"/>
    <s v="PRT"/>
    <s v="Online TA"/>
    <s v="TA/TO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HB"/>
    <s v="LTU"/>
    <s v="Offline TA/TO"/>
    <s v="TA/TO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HB"/>
    <s v="LTU"/>
    <s v="Offline TA/TO"/>
    <s v="TA/TO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HB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HB"/>
    <s v="BEL"/>
    <s v="Groups"/>
    <s v="Corporate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HB"/>
    <s v="BEL"/>
    <s v="Groups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HB"/>
    <s v="PRT"/>
    <s v="Groups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HB"/>
    <s v="PRT"/>
    <s v="Corporate"/>
    <s v="Corporate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BB"/>
    <s v="PRT"/>
    <s v="Direct"/>
    <s v="Direc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HB"/>
    <s v="PRT"/>
    <s v="Groups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HB"/>
    <s v="PRT"/>
    <s v="Corporate"/>
    <s v="Corporate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HB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HB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HB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HB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HB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HB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HB"/>
    <s v="BEL"/>
    <s v="Groups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HB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HB"/>
    <s v="ESP"/>
    <s v="Online TA"/>
    <s v="TA/TO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HB"/>
    <s v="BEL"/>
    <s v="Groups"/>
    <s v="Corporate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BB"/>
    <s v="USA"/>
    <s v="Direct"/>
    <s v="Direct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BB"/>
    <s v="PRT"/>
    <s v="Online TA"/>
    <s v="TA/TO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BB"/>
    <s v="CN"/>
    <s v="Online TA"/>
    <s v="TA/TO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BB"/>
    <s v="IRL"/>
    <s v="Offline TA/TO"/>
    <s v="TA/TO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BB"/>
    <s v="IRL"/>
    <s v="Offline TA/TO"/>
    <s v="TA/TO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BB"/>
    <s v="USA"/>
    <s v="Online TA"/>
    <s v="TA/TO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BB"/>
    <s v="PRT"/>
    <s v="Direct"/>
    <s v="Corporate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BB"/>
    <s v="NLD"/>
    <s v="Direct"/>
    <s v="Direct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BB"/>
    <s v="ESP"/>
    <s v="Direct"/>
    <s v="Direct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BB"/>
    <s v="ESP"/>
    <s v="Online TA"/>
    <s v="TA/TO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BB"/>
    <s v="SWE"/>
    <s v="Online TA"/>
    <s v="TA/TO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HB"/>
    <s v="GBR"/>
    <s v="Groups"/>
    <s v="Direct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BB"/>
    <s v="FRA"/>
    <s v="Online TA"/>
    <s v="TA/TO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BB"/>
    <s v="PRT"/>
    <s v="Online TA"/>
    <s v="TA/TO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BB"/>
    <s v="LVA"/>
    <s v="Offline TA/TO"/>
    <s v="TA/TO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BB"/>
    <s v="PRT"/>
    <s v="Online TA"/>
    <s v="TA/TO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BB"/>
    <s v="ESP"/>
    <s v="Direct"/>
    <s v="Direct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BB"/>
    <s v="GBR"/>
    <s v="Online TA"/>
    <s v="TA/TO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BB"/>
    <s v="PRT"/>
    <s v="Online TA"/>
    <s v="TA/TO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HB"/>
    <s v="POL"/>
    <s v="Offline TA/TO"/>
    <s v="TA/TO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HB"/>
    <s v="FRA"/>
    <s v="Offline TA/TO"/>
    <s v="TA/TO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HB"/>
    <s v="FRA"/>
    <s v="Offline TA/TO"/>
    <s v="TA/TO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HB"/>
    <s v="FRA"/>
    <s v="Offline TA/TO"/>
    <s v="TA/TO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HB"/>
    <s v="FRA"/>
    <s v="Offline TA/TO"/>
    <s v="TA/TO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HB"/>
    <s v="FRA"/>
    <s v="Offline TA/TO"/>
    <s v="TA/TO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HB"/>
    <s v="FRA"/>
    <s v="Offline TA/TO"/>
    <s v="TA/TO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HB"/>
    <s v="PRT"/>
    <s v="Offline TA/TO"/>
    <s v="TA/TO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HB"/>
    <s v="FRA"/>
    <s v="Offline TA/TO"/>
    <s v="TA/TO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HB"/>
    <s v="LVA"/>
    <s v="Offline TA/TO"/>
    <s v="TA/TO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BB"/>
    <s v="DEU"/>
    <s v="Online TA"/>
    <s v="TA/TO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BB"/>
    <s v="FRA"/>
    <s v="Online TA"/>
    <s v="TA/TO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BB"/>
    <s v="FRA"/>
    <s v="Online TA"/>
    <s v="TA/TO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BB"/>
    <s v="FRA"/>
    <s v="Online TA"/>
    <s v="TA/TO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SC"/>
    <s v="GBR"/>
    <s v="Online TA"/>
    <s v="TA/TO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BB"/>
    <s v="IRL"/>
    <s v="Online TA"/>
    <s v="TA/TO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BB"/>
    <s v="IRL"/>
    <s v="Online TA"/>
    <s v="TA/TO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BB"/>
    <s v="IRL"/>
    <s v="Online TA"/>
    <s v="TA/TO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BB"/>
    <s v="IRL"/>
    <s v="Online TA"/>
    <s v="TA/TO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BB"/>
    <s v="PRT"/>
    <s v="Direct"/>
    <s v="Direc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HB"/>
    <s v="PRT"/>
    <s v="Offline TA/TO"/>
    <s v="TA/TO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HB"/>
    <s v="PRT"/>
    <s v="Offline TA/TO"/>
    <s v="TA/TO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HB"/>
    <s v="PRT"/>
    <s v="Offline TA/TO"/>
    <s v="TA/TO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HB"/>
    <s v="PRT"/>
    <s v="Offline TA/TO"/>
    <s v="TA/TO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BB"/>
    <s v="CN"/>
    <s v="Online TA"/>
    <s v="TA/TO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HB"/>
    <s v="ESP"/>
    <s v="Direct"/>
    <s v="Direct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BB"/>
    <s v="IRL"/>
    <s v="Online TA"/>
    <s v="TA/TO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BB"/>
    <s v="GBR"/>
    <s v="Online TA"/>
    <s v="TA/TO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BB"/>
    <s v="FRA"/>
    <s v="Direct"/>
    <s v="Direct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BB"/>
    <s v="CHE"/>
    <s v="Direct"/>
    <s v="Direct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BB"/>
    <s v="IRL"/>
    <s v="Direct"/>
    <s v="Direct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BB"/>
    <s v="AUS"/>
    <s v="Direct"/>
    <s v="Direct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BB"/>
    <s v="ITA"/>
    <s v="Online TA"/>
    <s v="TA/TO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HB"/>
    <s v="PRT"/>
    <s v="Offline TA/TO"/>
    <s v="TA/TO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BB"/>
    <s v="ITA"/>
    <s v="Online TA"/>
    <s v="TA/TO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HB"/>
    <s v="CHE"/>
    <s v="Offline TA/TO"/>
    <s v="TA/TO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BB"/>
    <s v="GBR"/>
    <s v="Offline TA/TO"/>
    <s v="TA/TO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BB"/>
    <s v="CHE"/>
    <s v="Direct"/>
    <s v="Direct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BB"/>
    <s v="CHE"/>
    <s v="Online TA"/>
    <s v="TA/TO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BB"/>
    <s v="IRL"/>
    <s v="Offline TA/TO"/>
    <s v="TA/TO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BB"/>
    <s v="IRL"/>
    <s v="Offline TA/TO"/>
    <s v="TA/TO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BB"/>
    <s v="IRL"/>
    <s v="Offline TA/TO"/>
    <s v="TA/TO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BB"/>
    <s v="IRL"/>
    <s v="Offline TA/TO"/>
    <s v="TA/TO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BB"/>
    <s v="ESP"/>
    <s v="Direct"/>
    <s v="Direct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BB"/>
    <s v="GBR"/>
    <s v="Offline TA/TO"/>
    <s v="TA/TO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HB"/>
    <s v="DEU"/>
    <s v="Offline TA/TO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HB"/>
    <s v="DEU"/>
    <s v="Offline TA/TO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BB"/>
    <s v="ITA"/>
    <s v="Direct"/>
    <s v="Direct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BB"/>
    <s v="ITA"/>
    <s v="Online TA"/>
    <s v="TA/TO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BB"/>
    <s v="ITA"/>
    <s v="Online TA"/>
    <s v="TA/TO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BB"/>
    <s v="IRL"/>
    <s v="Offline TA/TO"/>
    <s v="TA/TO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BB"/>
    <s v="IRL"/>
    <s v="Direct"/>
    <s v="Direct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BB"/>
    <s v="IRL"/>
    <s v="Direct"/>
    <s v="Direct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HB"/>
    <s v="CHE"/>
    <s v="Offline TA/TO"/>
    <s v="TA/TO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BB"/>
    <s v="IRL"/>
    <s v="Online TA"/>
    <s v="TA/TO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BB"/>
    <s v="IRL"/>
    <s v="Offline TA/TO"/>
    <s v="TA/TO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BB"/>
    <s v="GBR"/>
    <s v="Offline TA/TO"/>
    <s v="TA/TO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HB"/>
    <s v="OMN"/>
    <s v="Offline TA/TO"/>
    <s v="TA/TO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BB"/>
    <s v="CN"/>
    <s v="Offline TA/TO"/>
    <s v="TA/TO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HB"/>
    <s v="GBR"/>
    <s v="Offline TA/TO"/>
    <s v="TA/TO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BB"/>
    <s v="GBR"/>
    <s v="Offline TA/TO"/>
    <s v="TA/TO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BB"/>
    <s v="NOR"/>
    <s v="Offline TA/TO"/>
    <s v="TA/TO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BB"/>
    <s v="NOR"/>
    <s v="Offline TA/TO"/>
    <s v="TA/TO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BB"/>
    <s v="NLD"/>
    <s v="Online TA"/>
    <s v="TA/TO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BB"/>
    <s v="IRL"/>
    <s v="Offline TA/TO"/>
    <s v="TA/TO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BB"/>
    <s v="FRA"/>
    <s v="Online TA"/>
    <s v="TA/TO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BB"/>
    <s v="NOR"/>
    <s v="Online TA"/>
    <s v="TA/TO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BB"/>
    <s v="IRL"/>
    <s v="Offline TA/TO"/>
    <s v="TA/TO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BB"/>
    <s v="IRL"/>
    <s v="Offline TA/TO"/>
    <s v="TA/TO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HB"/>
    <s v="GBR"/>
    <s v="Offline TA/TO"/>
    <s v="TA/TO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HB"/>
    <s v="LVA"/>
    <s v="Offline TA/TO"/>
    <s v="TA/TO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BB"/>
    <s v="LVA"/>
    <s v="Offline TA/TO"/>
    <s v="TA/TO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HB"/>
    <s v="EST"/>
    <s v="Offline TA/TO"/>
    <s v="TA/TO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BB"/>
    <s v="LVA"/>
    <s v="Offline TA/TO"/>
    <s v="TA/TO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HB"/>
    <s v="LTU"/>
    <s v="Offline TA/TO"/>
    <s v="TA/TO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BB"/>
    <s v="GBR"/>
    <s v="Online TA"/>
    <s v="TA/TO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BB"/>
    <s v="AUS"/>
    <s v="Online TA"/>
    <s v="TA/TO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BB"/>
    <s v="FRA"/>
    <s v="Direct"/>
    <s v="Direct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BB"/>
    <s v="CHE"/>
    <s v="Online TA"/>
    <s v="TA/TO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BB"/>
    <s v="PRT"/>
    <s v="Corporate"/>
    <s v="Corporate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FB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FB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FB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FB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FB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FB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FB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BB"/>
    <s v="LUX"/>
    <s v="Online TA"/>
    <s v="TA/TO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BB"/>
    <s v="GBR"/>
    <s v="Online TA"/>
    <s v="TA/TO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HB"/>
    <s v="PRT"/>
    <s v="Offline TA/TO"/>
    <s v="TA/TO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BB"/>
    <s v="PRT"/>
    <s v="Direct"/>
    <s v="Direc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BB"/>
    <s v="PRT"/>
    <s v="Direct"/>
    <s v="Direc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HB"/>
    <s v="GBR"/>
    <s v="Groups"/>
    <s v="Direct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HB"/>
    <s v="GBR"/>
    <s v="Groups"/>
    <s v="Direct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HB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HB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HB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HB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HB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HB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HB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HB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HB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HB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HB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HB"/>
    <s v="GBR"/>
    <s v="Groups"/>
    <s v="Direct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HB"/>
    <s v="GBR"/>
    <s v="Groups"/>
    <s v="Direct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HB"/>
    <s v="GBR"/>
    <s v="Groups"/>
    <s v="Direct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HB"/>
    <s v="GBR"/>
    <s v="Groups"/>
    <s v="Direct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BB"/>
    <s v="GBR"/>
    <s v="Online TA"/>
    <s v="TA/TO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HB"/>
    <s v="FRA"/>
    <s v="Offline TA/TO"/>
    <s v="TA/TO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HB"/>
    <s v="FRA"/>
    <s v="Offline TA/TO"/>
    <s v="TA/TO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HB"/>
    <s v="FRA"/>
    <s v="Offline TA/TO"/>
    <s v="TA/TO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HB"/>
    <s v="FRA"/>
    <s v="Offline TA/TO"/>
    <s v="TA/TO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HB"/>
    <s v="FRA"/>
    <s v="Offline TA/TO"/>
    <s v="TA/TO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HB"/>
    <s v="FRA"/>
    <s v="Offline TA/TO"/>
    <s v="TA/TO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HB"/>
    <s v="FRA"/>
    <s v="Offline TA/TO"/>
    <s v="TA/TO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BB"/>
    <s v="CHE"/>
    <s v="Direct"/>
    <s v="Direct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HB"/>
    <s v="FRA"/>
    <s v="Offline TA/TO"/>
    <s v="TA/TO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BB"/>
    <s v="PRT"/>
    <s v="Direct"/>
    <s v="Direc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BB"/>
    <s v="CN"/>
    <s v="Online TA"/>
    <s v="TA/TO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BB"/>
    <s v="CN"/>
    <s v="Online TA"/>
    <s v="TA/TO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BB"/>
    <s v="IRL"/>
    <s v="Offline TA/TO"/>
    <s v="TA/TO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BB"/>
    <s v="LTU"/>
    <s v="Online TA"/>
    <s v="TA/TO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HB"/>
    <s v="GBR"/>
    <s v="Offline TA/TO"/>
    <s v="TA/TO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BB"/>
    <s v="ITA"/>
    <s v="Online TA"/>
    <s v="TA/TO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BB"/>
    <s v="CN"/>
    <s v="Offline TA/TO"/>
    <s v="TA/TO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BB"/>
    <s v="ESP"/>
    <s v="Direct"/>
    <s v="Direct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HB"/>
    <s v="DEU"/>
    <s v="Offline TA/TO"/>
    <s v="TA/TO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BB"/>
    <s v="ESP"/>
    <s v="Online TA"/>
    <s v="TA/TO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HB"/>
    <s v="GBR"/>
    <s v="Offline TA/TO"/>
    <s v="TA/TO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BB"/>
    <s v="PRT"/>
    <s v="Online TA"/>
    <s v="TA/TO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BB"/>
    <s v="HUN"/>
    <s v="Online TA"/>
    <s v="TA/TO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BB"/>
    <s v="IRL"/>
    <s v="Direct"/>
    <s v="Direct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BB"/>
    <s v="DEU"/>
    <s v="Offline TA/TO"/>
    <s v="TA/TO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BB"/>
    <s v="DEU"/>
    <s v="Offline TA/TO"/>
    <s v="TA/TO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HB"/>
    <s v="DEU"/>
    <s v="Offline TA/TO"/>
    <s v="TA/TO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BB"/>
    <s v="PRT"/>
    <s v="Online TA"/>
    <s v="TA/TO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BB"/>
    <s v="FRA"/>
    <s v="Offline TA/TO"/>
    <s v="TA/TO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BB"/>
    <s v="GBR"/>
    <s v="Offline TA/TO"/>
    <s v="TA/TO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BB"/>
    <s v="GBR"/>
    <s v="Offline TA/TO"/>
    <s v="TA/TO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BB"/>
    <s v="ESP"/>
    <s v="Online TA"/>
    <s v="TA/TO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HB"/>
    <s v="GBR"/>
    <s v="Offline TA/TO"/>
    <s v="TA/TO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BB"/>
    <s v="FRA"/>
    <s v="Online TA"/>
    <s v="TA/TO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BB"/>
    <s v="PRT"/>
    <s v="Direct"/>
    <s v="Direc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BB"/>
    <s v="FRA"/>
    <s v="Online TA"/>
    <s v="TA/TO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HB"/>
    <s v="ESP"/>
    <s v="Offline TA/TO"/>
    <s v="TA/TO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BB"/>
    <s v="PRT"/>
    <s v="Online TA"/>
    <s v="TA/TO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HB"/>
    <s v="DEU"/>
    <s v="Online TA"/>
    <s v="TA/TO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BB"/>
    <s v="FIN"/>
    <s v="Online TA"/>
    <s v="TA/TO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HB"/>
    <s v="ESP"/>
    <s v="Online TA"/>
    <s v="TA/TO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BB"/>
    <s v="GBR"/>
    <s v="Online TA"/>
    <s v="TA/TO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BB"/>
    <s v="PRT"/>
    <s v="Online TA"/>
    <s v="TA/TO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BB"/>
    <s v="FRA"/>
    <s v="Direct"/>
    <s v="Direct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BB"/>
    <s v="GBR"/>
    <s v="Online TA"/>
    <s v="TA/TO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BB"/>
    <s v="GBR"/>
    <s v="Direct"/>
    <s v="Direct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BB"/>
    <s v="IRL"/>
    <s v="Offline TA/TO"/>
    <s v="TA/TO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BB"/>
    <s v="IRL"/>
    <s v="Online TA"/>
    <s v="TA/TO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HB"/>
    <s v="FRA"/>
    <s v="Offline TA/TO"/>
    <s v="TA/TO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BB"/>
    <s v="GBR"/>
    <s v="Offline TA/TO"/>
    <s v="TA/TO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HB"/>
    <s v="GBR"/>
    <s v="Offline TA/TO"/>
    <s v="TA/TO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BB"/>
    <s v="PRT"/>
    <s v="Direct"/>
    <s v="Direc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BB"/>
    <s v="FIN"/>
    <s v="Online TA"/>
    <s v="TA/TO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BB"/>
    <s v="PRT"/>
    <s v="Direct"/>
    <s v="Direc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BB"/>
    <s v="IRL"/>
    <s v="Direct"/>
    <s v="Direct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BB"/>
    <s v="GBR"/>
    <s v="Direct"/>
    <s v="Direct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BB"/>
    <s v="POL"/>
    <s v="Online TA"/>
    <s v="TA/TO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BB"/>
    <s v="POL"/>
    <s v="Online TA"/>
    <s v="TA/TO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HB"/>
    <s v="GBR"/>
    <s v="Offline TA/TO"/>
    <s v="TA/TO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BB"/>
    <s v="PRT"/>
    <s v="Corporate"/>
    <s v="Corporate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BB"/>
    <s v="DEU"/>
    <s v="Offline TA/TO"/>
    <s v="TA/TO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BB"/>
    <s v="DEU"/>
    <s v="Offline TA/TO"/>
    <s v="TA/TO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HB"/>
    <s v="IRL"/>
    <s v="Offline TA/TO"/>
    <s v="TA/TO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BB"/>
    <s v="ESP"/>
    <s v="Offline TA/TO"/>
    <s v="TA/TO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BB"/>
    <s v="GBR"/>
    <s v="Online TA"/>
    <s v="TA/TO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BB"/>
    <s v="IRL"/>
    <s v="Direct"/>
    <s v="Direct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HB"/>
    <s v="GBR"/>
    <s v="Offline TA/TO"/>
    <s v="TA/TO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HB"/>
    <s v="GBR"/>
    <s v="Offline TA/TO"/>
    <s v="TA/TO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HB"/>
    <s v="GBR"/>
    <s v="Offline TA/TO"/>
    <s v="TA/TO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BB"/>
    <s v="ITA"/>
    <s v="Online TA"/>
    <s v="TA/TO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BB"/>
    <s v="GBR"/>
    <s v="Offline TA/TO"/>
    <s v="TA/TO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HB"/>
    <s v="GBR"/>
    <s v="Offline TA/TO"/>
    <s v="TA/TO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HB"/>
    <s v="POL"/>
    <s v="Direct"/>
    <s v="Direct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BB"/>
    <s v="GBR"/>
    <s v="Offline TA/TO"/>
    <s v="TA/TO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HB"/>
    <s v="GBR"/>
    <s v="Offline TA/TO"/>
    <s v="TA/TO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BB"/>
    <s v="GBR"/>
    <s v="Offline TA/TO"/>
    <s v="TA/TO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B"/>
    <s v="BRA"/>
    <s v="Online TA"/>
    <s v="TA/TO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BB"/>
    <s v="ARG"/>
    <s v="Online TA"/>
    <s v="TA/TO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BB"/>
    <s v="PRT"/>
    <s v="Direct"/>
    <s v="Direc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BB"/>
    <s v="GBR"/>
    <s v="Offline TA/TO"/>
    <s v="TA/TO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HB"/>
    <s v="GBR"/>
    <s v="Offline TA/TO"/>
    <s v="TA/TO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BB"/>
    <s v="ESP"/>
    <s v="Direct"/>
    <s v="Direct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BB"/>
    <s v="GBR"/>
    <s v="Offline TA/TO"/>
    <s v="TA/TO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BB"/>
    <s v="LVA"/>
    <s v="Offline TA/TO"/>
    <s v="TA/TO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HB"/>
    <s v="GBR"/>
    <s v="Offline TA/TO"/>
    <s v="TA/TO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HB"/>
    <s v="GBR"/>
    <s v="Offline TA/TO"/>
    <s v="TA/TO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BB"/>
    <s v="PRT"/>
    <s v="Direct"/>
    <s v="Direc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HB"/>
    <s v="GBR"/>
    <s v="Offline TA/TO"/>
    <s v="TA/TO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HB"/>
    <s v="FRA"/>
    <s v="Offline TA/TO"/>
    <s v="TA/TO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HB"/>
    <s v="GBR"/>
    <s v="Offline TA/TO"/>
    <s v="TA/TO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BB"/>
    <s v="DEU"/>
    <s v="Offline TA/TO"/>
    <s v="TA/TO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BB"/>
    <s v="DEU"/>
    <s v="Offline TA/TO"/>
    <s v="TA/TO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FB"/>
    <s v="PRT"/>
    <s v="Corporate"/>
    <s v="Corporate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FB"/>
    <s v="PRT"/>
    <s v="Corporate"/>
    <s v="Corporate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BB"/>
    <s v="DEU"/>
    <s v="Offline TA/TO"/>
    <s v="TA/TO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FB"/>
    <s v="PRT"/>
    <s v="Corporate"/>
    <s v="Corporate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FB"/>
    <s v="PRT"/>
    <s v="Complementary"/>
    <s v="Direc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FB"/>
    <s v="PRT"/>
    <s v="Corporate"/>
    <s v="Corporate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FB"/>
    <s v="PRT"/>
    <s v="Corporate"/>
    <s v="Corporate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BB"/>
    <s v="IRL"/>
    <s v="Offline TA/TO"/>
    <s v="TA/TO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BB"/>
    <s v="IRL"/>
    <s v="Online TA"/>
    <s v="TA/TO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FB"/>
    <s v="PRT"/>
    <s v="Corporate"/>
    <s v="Corporate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BB"/>
    <s v="CN"/>
    <s v="Offline TA/TO"/>
    <s v="TA/TO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BB"/>
    <s v="PRT"/>
    <s v="Online TA"/>
    <s v="TA/TO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FB"/>
    <s v="PRT"/>
    <s v="Corporate"/>
    <s v="Corporate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BB"/>
    <s v="GBR"/>
    <s v="Offline TA/TO"/>
    <s v="TA/TO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BB"/>
    <s v="IRL"/>
    <s v="Online TA"/>
    <s v="TA/TO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BB"/>
    <s v="GBR"/>
    <s v="Offline TA/TO"/>
    <s v="TA/TO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BB"/>
    <s v="CN"/>
    <s v="Online TA"/>
    <s v="TA/TO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BB"/>
    <s v="GBR"/>
    <s v="Offline TA/TO"/>
    <s v="TA/TO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BB"/>
    <s v="CN"/>
    <s v="Complementary"/>
    <s v="TA/TO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BB"/>
    <s v="GBR"/>
    <s v="Offline TA/TO"/>
    <s v="TA/TO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BB"/>
    <s v="GBR"/>
    <s v="Offline TA/TO"/>
    <s v="TA/TO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BB"/>
    <s v="DEU"/>
    <s v="Direct"/>
    <s v="Direct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HB"/>
    <s v="ESP"/>
    <s v="Offline TA/TO"/>
    <s v="TA/TO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BB"/>
    <s v="PRT"/>
    <s v="Online TA"/>
    <s v="TA/TO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HB"/>
    <s v="GBR"/>
    <s v="Online TA"/>
    <s v="TA/TO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BB"/>
    <s v="GBR"/>
    <s v="Offline TA/TO"/>
    <s v="TA/TO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BB"/>
    <s v="GBR"/>
    <s v="Offline TA/TO"/>
    <s v="TA/TO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B"/>
    <s v="BRA"/>
    <s v="Online TA"/>
    <s v="TA/TO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BB"/>
    <s v="PRT"/>
    <s v="Corporate"/>
    <s v="Corporate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BB"/>
    <s v="PRT"/>
    <s v="Corporate"/>
    <s v="Corporate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BB"/>
    <s v="PRT"/>
    <s v="Corporate"/>
    <s v="Corporate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BB"/>
    <s v="PRT"/>
    <s v="Corporate"/>
    <s v="Corporate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BB"/>
    <s v="PRT"/>
    <s v="Corporate"/>
    <s v="Corporate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BB"/>
    <s v="GBR"/>
    <s v="Offline TA/TO"/>
    <s v="TA/TO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BB"/>
    <s v="PRT"/>
    <s v="Corporate"/>
    <s v="Corporate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BB"/>
    <s v="ESP"/>
    <s v="Online TA"/>
    <s v="TA/TO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HB"/>
    <s v="ESP"/>
    <s v="Online TA"/>
    <s v="TA/TO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BB"/>
    <s v="PRT"/>
    <s v="Corporate"/>
    <s v="Corporate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HB"/>
    <s v="ESP"/>
    <s v="Online TA"/>
    <s v="TA/TO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BB"/>
    <s v="IRL"/>
    <s v="Offline TA/TO"/>
    <s v="TA/TO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BB"/>
    <s v="PRT"/>
    <s v="Online TA"/>
    <s v="TA/TO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BB"/>
    <s v="PRT"/>
    <s v="Direct"/>
    <s v="Direc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BB"/>
    <s v="PRT"/>
    <s v="Corporate"/>
    <s v="Corporate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BB"/>
    <s v="PRT"/>
    <s v="Corporate"/>
    <s v="Corporate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BB"/>
    <s v="PRT"/>
    <s v="Corporate"/>
    <s v="Corporate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BB"/>
    <s v="PRT"/>
    <s v="Corporate"/>
    <s v="Corporate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BB"/>
    <s v="PRT"/>
    <s v="Corporate"/>
    <s v="Corporate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HB"/>
    <s v="PRT"/>
    <s v="Offline TA/TO"/>
    <s v="TA/TO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HB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HB"/>
    <s v="GBR"/>
    <s v="Offline TA/TO"/>
    <s v="TA/TO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HB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HB"/>
    <s v="FRA"/>
    <s v="Offline TA/TO"/>
    <s v="TA/TO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HB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HB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HB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HB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HB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HB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HB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HB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HB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HB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HB"/>
    <s v="PRT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HB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HB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HB"/>
    <s v="PRT"/>
    <s v="Offline TA/TO"/>
    <s v="TA/TO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BB"/>
    <s v="PRT"/>
    <s v="Online TA"/>
    <s v="TA/TO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BB"/>
    <s v="PRT"/>
    <s v="Corporate"/>
    <s v="Corporate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HB"/>
    <s v="ESP"/>
    <s v="Online TA"/>
    <s v="TA/TO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BB"/>
    <s v="PRT"/>
    <s v="Offline TA/TO"/>
    <s v="TA/TO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BB"/>
    <s v="ESP"/>
    <s v="Online TA"/>
    <s v="TA/TO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BB"/>
    <s v="FIN"/>
    <s v="Online TA"/>
    <s v="TA/TO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BB"/>
    <s v="ESP"/>
    <s v="Online TA"/>
    <s v="TA/TO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BB"/>
    <s v="ESP"/>
    <s v="Online TA"/>
    <s v="TA/TO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BB"/>
    <s v="ESP"/>
    <s v="Online TA"/>
    <s v="TA/TO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HB"/>
    <s v="GBR"/>
    <s v="Groups"/>
    <s v="Direct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BB"/>
    <s v="IRL"/>
    <s v="Online TA"/>
    <s v="TA/TO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BB"/>
    <s v="FRA"/>
    <s v="Direct"/>
    <s v="Direct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BB"/>
    <s v="ESP"/>
    <s v="Corporate"/>
    <s v="Corporate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BB"/>
    <s v="ESP"/>
    <s v="Online TA"/>
    <s v="TA/TO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HB"/>
    <s v="ESP"/>
    <s v="Online TA"/>
    <s v="TA/TO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HB"/>
    <s v="ESP"/>
    <s v="Online TA"/>
    <s v="TA/TO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BB"/>
    <s v="LTU"/>
    <s v="Online TA"/>
    <s v="TA/TO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BB"/>
    <s v="GBR"/>
    <s v="Groups"/>
    <s v="Corporate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BB"/>
    <s v="PRT"/>
    <s v="Corporate"/>
    <s v="Corporate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HB"/>
    <s v="GBR"/>
    <s v="Groups"/>
    <s v="Direct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HB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HB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HB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HB"/>
    <s v="GBR"/>
    <s v="Groups"/>
    <s v="Direct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BB"/>
    <s v="GBR"/>
    <s v="Online TA"/>
    <s v="TA/TO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HB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HB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HB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HB"/>
    <s v="GBR"/>
    <s v="Groups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HB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HB"/>
    <s v="GBR"/>
    <s v="Groups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HB"/>
    <s v="GBR"/>
    <s v="Groups"/>
    <s v="Direct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BB"/>
    <s v="PRT"/>
    <s v="Offline TA/TO"/>
    <s v="TA/TO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BB"/>
    <s v="GBR"/>
    <s v="Offline TA/TO"/>
    <s v="TA/TO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HB"/>
    <s v="GBR"/>
    <s v="Offline TA/TO"/>
    <s v="TA/TO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BB"/>
    <s v="PRT"/>
    <s v="Offline TA/TO"/>
    <s v="TA/TO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BB"/>
    <s v="PRT"/>
    <s v="Online TA"/>
    <s v="TA/TO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BB"/>
    <s v="PRT"/>
    <s v="Offline TA/TO"/>
    <s v="TA/TO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BB"/>
    <s v="PRT"/>
    <s v="Offline TA/TO"/>
    <s v="TA/TO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BB"/>
    <s v="PRT"/>
    <s v="Corporate"/>
    <s v="Corporate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BB"/>
    <s v="PRT"/>
    <s v="Corporate"/>
    <s v="Corporate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BB"/>
    <s v="PRT"/>
    <s v="Corporate"/>
    <s v="Corporate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BB"/>
    <s v="PRT"/>
    <s v="Corporate"/>
    <s v="Corporate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BB"/>
    <s v="PRT"/>
    <s v="Offline TA/TO"/>
    <s v="TA/TO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BB"/>
    <s v="PRT"/>
    <s v="Offline TA/TO"/>
    <s v="TA/TO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BB"/>
    <s v="PRT"/>
    <s v="Offline TA/TO"/>
    <s v="TA/TO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BB"/>
    <s v="PRT"/>
    <s v="Offline TA/TO"/>
    <s v="TA/TO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HB"/>
    <s v="GBR"/>
    <s v="Offline TA/TO"/>
    <s v="TA/TO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BB"/>
    <s v="FRA"/>
    <s v="Online TA"/>
    <s v="TA/TO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BB"/>
    <s v="SWE"/>
    <s v="Online TA"/>
    <s v="TA/TO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BB"/>
    <s v="NOR"/>
    <s v="Online TA"/>
    <s v="TA/TO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BB"/>
    <s v="COL"/>
    <s v="Online TA"/>
    <s v="TA/TO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BB"/>
    <s v="FRA"/>
    <s v="Online TA"/>
    <s v="TA/TO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HB"/>
    <s v="GBR"/>
    <s v="Groups"/>
    <s v="Direct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BB"/>
    <s v="GBR"/>
    <s v="Online TA"/>
    <s v="TA/TO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BB"/>
    <s v="GBR"/>
    <s v="Offline TA/TO"/>
    <s v="TA/TO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BB"/>
    <s v="USA"/>
    <s v="Online TA"/>
    <s v="TA/TO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HB"/>
    <s v="PRT"/>
    <s v="Corporate"/>
    <s v="Corporate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HB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HB"/>
    <s v="PRT"/>
    <s v="Corporate"/>
    <s v="Corporate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BB"/>
    <s v="GBR"/>
    <s v="Groups"/>
    <s v="Corporate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HB"/>
    <s v="GBR"/>
    <s v="Groups"/>
    <s v="Direct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BB"/>
    <s v="GBR"/>
    <s v="Groups"/>
    <s v="Corporate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BB"/>
    <s v="GBR"/>
    <s v="Offline TA/TO"/>
    <s v="TA/TO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BB"/>
    <s v="PRT"/>
    <s v="Corporate"/>
    <s v="Corporate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BB"/>
    <s v="DEU"/>
    <s v="Offline TA/TO"/>
    <s v="TA/TO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BB"/>
    <s v="ESP"/>
    <s v="Online TA"/>
    <s v="TA/TO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BB"/>
    <s v="ESP"/>
    <s v="Online TA"/>
    <s v="TA/TO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BB"/>
    <s v="PRT"/>
    <s v="Direct"/>
    <s v="Direc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BB"/>
    <s v="PRT"/>
    <s v="Offline TA/TO"/>
    <s v="TA/TO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BB"/>
    <s v="GBR"/>
    <s v="Offline TA/TO"/>
    <s v="TA/TO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BB"/>
    <s v="PRT"/>
    <s v="Direct"/>
    <s v="Direc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BB"/>
    <s v="PRT"/>
    <s v="Direct"/>
    <s v="Direc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HB"/>
    <s v="DEU"/>
    <s v="Online TA"/>
    <s v="TA/TO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BB"/>
    <s v="DOM"/>
    <s v="Online TA"/>
    <s v="TA/TO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BB"/>
    <s v="GBR"/>
    <s v="Groups"/>
    <s v="Corporate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BB"/>
    <s v="USA"/>
    <s v="Online TA"/>
    <s v="TA/TO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HB"/>
    <s v="ITA"/>
    <s v="Online TA"/>
    <s v="TA/TO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BB"/>
    <s v="PRT"/>
    <s v="Direct"/>
    <s v="Direc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BB"/>
    <s v="GBR"/>
    <s v="Offline TA/TO"/>
    <s v="TA/TO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BB"/>
    <s v="GBR"/>
    <s v="Offline TA/TO"/>
    <s v="TA/TO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BB"/>
    <s v="NLD"/>
    <s v="Online TA"/>
    <s v="TA/TO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BB"/>
    <s v="NLD"/>
    <s v="Online TA"/>
    <s v="TA/TO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BB"/>
    <s v="GBR"/>
    <s v="Online TA"/>
    <s v="TA/TO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BB"/>
    <s v="GBR"/>
    <s v="Online TA"/>
    <s v="TA/TO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BB"/>
    <s v="GBR"/>
    <s v="Online TA"/>
    <s v="TA/TO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BB"/>
    <s v="GBR"/>
    <s v="Direct"/>
    <s v="Direct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BB"/>
    <s v="GBR"/>
    <s v="Direct"/>
    <s v="Direct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BB"/>
    <s v="ITA"/>
    <s v="Online TA"/>
    <s v="TA/TO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BB"/>
    <s v="ESP"/>
    <s v="Online TA"/>
    <s v="TA/TO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BB"/>
    <s v="PRT"/>
    <s v="Direct"/>
    <s v="Direc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BB"/>
    <s v="NLD"/>
    <s v="Online TA"/>
    <s v="TA/TO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BB"/>
    <s v="PRT"/>
    <s v="Direct"/>
    <s v="Direc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BB"/>
    <s v="GBR"/>
    <s v="Groups"/>
    <s v="Corporate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BB"/>
    <s v="GBR"/>
    <s v="Groups"/>
    <s v="Corporate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BB"/>
    <s v="DEU"/>
    <s v="Online TA"/>
    <s v="TA/TO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BB"/>
    <s v="GBR"/>
    <s v="Offline TA/TO"/>
    <s v="TA/TO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BB"/>
    <s v="GBR"/>
    <s v="Direct"/>
    <s v="Direct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BB"/>
    <s v="GBR"/>
    <s v="Direct"/>
    <s v="Direct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BB"/>
    <s v="GBR"/>
    <s v="Direct"/>
    <s v="Direct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BB"/>
    <s v="IRL"/>
    <s v="Online TA"/>
    <s v="TA/TO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HB"/>
    <s v="PRT"/>
    <s v="Corporate"/>
    <s v="Corporate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HB"/>
    <s v="PRT"/>
    <s v="Corporate"/>
    <s v="Corporate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HB"/>
    <s v="PRT"/>
    <s v="Corporate"/>
    <s v="Corporate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BB"/>
    <s v="IRL"/>
    <s v="Offline TA/TO"/>
    <s v="TA/TO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BB"/>
    <s v="IRL"/>
    <s v="Offline TA/TO"/>
    <s v="TA/TO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FB"/>
    <s v="PRT"/>
    <s v="Corporate"/>
    <s v="Corporate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FB"/>
    <s v="PRT"/>
    <s v="Corporate"/>
    <s v="Corporate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FB"/>
    <s v="PRT"/>
    <s v="Corporate"/>
    <s v="Corporate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BB"/>
    <s v="ESP"/>
    <s v="Offline TA/TO"/>
    <s v="TA/TO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FB"/>
    <s v="PRT"/>
    <s v="Corporate"/>
    <s v="Corporate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FB"/>
    <s v="PRT"/>
    <s v="Corporate"/>
    <s v="Corporate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FB"/>
    <s v="PRT"/>
    <s v="Corporate"/>
    <s v="Corporate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BB"/>
    <s v="ESP"/>
    <s v="Online TA"/>
    <s v="TA/TO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BB"/>
    <s v="MKD"/>
    <s v="Online TA"/>
    <s v="TA/TO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BB"/>
    <s v="PRT"/>
    <s v="Online TA"/>
    <s v="TA/TO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BB"/>
    <s v="IRL"/>
    <s v="Online TA"/>
    <s v="TA/TO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BB"/>
    <s v="GBR"/>
    <s v="Groups"/>
    <s v="Corporate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BB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BB"/>
    <s v="GBR"/>
    <s v="Groups"/>
    <s v="TA/TO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B"/>
    <s v="BEL"/>
    <s v="Groups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BB"/>
    <s v="GBR"/>
    <s v="Groups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BB"/>
    <s v="PRT"/>
    <s v="Groups"/>
    <s v="Corporate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BB"/>
    <s v="GBR"/>
    <s v="Groups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BB"/>
    <s v="GBR"/>
    <s v="Groups"/>
    <s v="Corporate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BB"/>
    <s v="GBR"/>
    <s v="Offline TA/TO"/>
    <s v="TA/TO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BB"/>
    <s v="GBR"/>
    <s v="Groups"/>
    <s v="Corporate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BB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BB"/>
    <s v="GBR"/>
    <s v="Groups"/>
    <s v="Corporate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BB"/>
    <s v="GBR"/>
    <s v="Groups"/>
    <s v="Corporate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BB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BB"/>
    <s v="PRT"/>
    <s v="Groups"/>
    <s v="Corporate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BB"/>
    <s v="NLD"/>
    <s v="Offline TA/TO"/>
    <s v="TA/TO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B"/>
    <s v="BEL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BB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BB"/>
    <s v="IRL"/>
    <s v="Online TA"/>
    <s v="TA/TO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BB"/>
    <s v="USA"/>
    <s v="Online TA"/>
    <s v="TA/TO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BB"/>
    <s v="PRT"/>
    <s v="Direct"/>
    <s v="Direc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BB"/>
    <s v="NLD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BB"/>
    <s v="IRL"/>
    <s v="Offline TA/TO"/>
    <s v="TA/TO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B"/>
    <s v="BEL"/>
    <s v="Groups"/>
    <s v="Corporate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B"/>
    <s v="BEL"/>
    <s v="Groups"/>
    <s v="TA/TO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B"/>
    <s v="BEL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B"/>
    <s v="BEL"/>
    <s v="Groups"/>
    <s v="TA/TO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BB"/>
    <s v="GBR"/>
    <s v="Groups"/>
    <s v="Corporate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BB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BB"/>
    <s v="GBR"/>
    <s v="Groups"/>
    <s v="Corporate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BB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BB"/>
    <s v="GBR"/>
    <s v="Groups"/>
    <s v="TA/TO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BB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BB"/>
    <s v="GBR"/>
    <s v="Groups"/>
    <s v="TA/TO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BB"/>
    <s v="ITA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BB"/>
    <s v="GBR"/>
    <s v="Groups"/>
    <s v="Corporate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BB"/>
    <s v="GBR"/>
    <s v="Groups"/>
    <s v="Corporate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B"/>
    <s v="BEL"/>
    <s v="Groups"/>
    <s v="Corporate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BB"/>
    <s v="GBR"/>
    <s v="Groups"/>
    <s v="Corporate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BB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BB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BB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BB"/>
    <s v="GBR"/>
    <s v="Groups"/>
    <s v="Direct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BB"/>
    <s v="GBR"/>
    <s v="Groups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BB"/>
    <s v="GBR"/>
    <s v="Groups"/>
    <s v="Corporate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BB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BB"/>
    <s v="GBR"/>
    <s v="Groups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BB"/>
    <s v="GBR"/>
    <s v="Groups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BB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BB"/>
    <s v="GBR"/>
    <s v="Groups"/>
    <s v="Corporate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BB"/>
    <s v="GBR"/>
    <s v="Groups"/>
    <s v="Corporate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BB"/>
    <s v="GBR"/>
    <s v="Groups"/>
    <s v="Corporate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BB"/>
    <s v="GBR"/>
    <s v="Groups"/>
    <s v="Corporate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BB"/>
    <s v="GBR"/>
    <s v="Groups"/>
    <s v="Direct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BB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BB"/>
    <s v="GBR"/>
    <s v="Groups"/>
    <s v="Corporate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BB"/>
    <s v="IRL"/>
    <s v="Groups"/>
    <s v="Direct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BB"/>
    <s v="GBR"/>
    <s v="Groups"/>
    <s v="Direct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BB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BB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BB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BB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BB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BB"/>
    <s v="GBR"/>
    <s v="Groups"/>
    <s v="Direct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BB"/>
    <s v="NLD"/>
    <s v="Groups"/>
    <s v="Corporate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BB"/>
    <s v="GBR"/>
    <s v="Groups"/>
    <s v="Direct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BB"/>
    <s v="GBR"/>
    <s v="Groups"/>
    <s v="Corporate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BB"/>
    <s v="PRT"/>
    <s v="Online TA"/>
    <s v="TA/TO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BB"/>
    <s v="GBR"/>
    <s v="Groups"/>
    <s v="Corporate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BB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BB"/>
    <s v="PRT"/>
    <s v="Direct"/>
    <s v="Direc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BB"/>
    <s v="PRT"/>
    <s v="Direct"/>
    <s v="Direc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BB"/>
    <s v="GBR"/>
    <s v="Groups"/>
    <s v="Direct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BB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BB"/>
    <s v="ROU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BB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BB"/>
    <s v="GBR"/>
    <s v="Groups"/>
    <s v="Direct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BB"/>
    <s v="GBR"/>
    <s v="Groups"/>
    <s v="Direct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BB"/>
    <s v="GBR"/>
    <s v="Groups"/>
    <s v="Direct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BB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BB"/>
    <s v="GBR"/>
    <s v="Groups"/>
    <s v="Direct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BB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BB"/>
    <s v="GBR"/>
    <s v="Groups"/>
    <s v="Direct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BB"/>
    <s v="NLD"/>
    <s v="Groups"/>
    <s v="Corporate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BB"/>
    <s v="GBR"/>
    <s v="Groups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BB"/>
    <s v="PRT"/>
    <s v="Corporate"/>
    <s v="Corporate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BB"/>
    <s v="GBR"/>
    <s v="Groups"/>
    <s v="Corporate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BB"/>
    <s v="PRT"/>
    <s v="Online TA"/>
    <s v="TA/TO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BB"/>
    <s v="PRT"/>
    <s v="Direct"/>
    <s v="TA/TO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BB"/>
    <s v="PRT"/>
    <s v="Online TA"/>
    <s v="TA/TO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BB"/>
    <s v="GBR"/>
    <s v="Offline TA/TO"/>
    <s v="TA/TO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BB"/>
    <s v="PRT"/>
    <s v="Direct"/>
    <s v="Direc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BB"/>
    <s v="NLD"/>
    <s v="Online TA"/>
    <s v="TA/TO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BB"/>
    <s v="GBR"/>
    <s v="Groups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BB"/>
    <s v="GBR"/>
    <s v="Groups"/>
    <s v="Corporate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BB"/>
    <s v="GBR"/>
    <s v="Groups"/>
    <s v="Corporate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BB"/>
    <s v="NLD"/>
    <s v="Groups"/>
    <s v="Corporate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BB"/>
    <s v="GBR"/>
    <s v="Groups"/>
    <s v="Corporate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B"/>
    <s v="BEL"/>
    <s v="Groups"/>
    <s v="Corporate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BB"/>
    <s v="GBR"/>
    <s v="Offline TA/TO"/>
    <s v="TA/TO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BB"/>
    <s v="GBR"/>
    <s v="Offline TA/TO"/>
    <s v="TA/TO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BB"/>
    <s v="GBR"/>
    <s v="Groups"/>
    <s v="Corporate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BB"/>
    <s v="GBR"/>
    <s v="Groups"/>
    <s v="Corporate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BB"/>
    <s v="PRT"/>
    <s v="Direct"/>
    <s v="Direc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BB"/>
    <s v="GBR"/>
    <s v="Groups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BB"/>
    <s v="GBR"/>
    <s v="Groups"/>
    <s v="Corporate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BB"/>
    <s v="GBR"/>
    <s v="Groups"/>
    <s v="Corporate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BB"/>
    <s v="GBR"/>
    <s v="Groups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BB"/>
    <s v="PRT"/>
    <s v="Online TA"/>
    <s v="TA/TO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BB"/>
    <s v="GBR"/>
    <s v="Offline TA/TO"/>
    <s v="TA/TO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BB"/>
    <s v="PRT"/>
    <s v="Corporate"/>
    <s v="Corporate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BB"/>
    <s v="PRT"/>
    <s v="Corporate"/>
    <s v="Corporate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BB"/>
    <s v="PRT"/>
    <s v="Corporate"/>
    <s v="Corporate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BB"/>
    <s v="PRT"/>
    <s v="Corporate"/>
    <s v="Corporate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BB"/>
    <s v="PRT"/>
    <s v="Corporate"/>
    <s v="Corporate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BB"/>
    <s v="PRT"/>
    <s v="Corporate"/>
    <s v="Corporate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BB"/>
    <s v="PRT"/>
    <s v="Corporate"/>
    <s v="Corporate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BB"/>
    <s v="GBR"/>
    <s v="Online TA"/>
    <s v="TA/TO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BB"/>
    <s v="GBR"/>
    <s v="Direct"/>
    <s v="Direct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BB"/>
    <s v="GBR"/>
    <s v="Direct"/>
    <s v="Direct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BB"/>
    <s v="IRL"/>
    <s v="Online TA"/>
    <s v="TA/TO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BB"/>
    <s v="GBR"/>
    <s v="Groups"/>
    <s v="Corporate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BB"/>
    <s v="GBR"/>
    <s v="Groups"/>
    <s v="Corporate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BB"/>
    <s v="GBR"/>
    <s v="Groups"/>
    <s v="Corporate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BB"/>
    <s v="GBR"/>
    <s v="Groups"/>
    <s v="Corporate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BB"/>
    <s v="MAR"/>
    <s v="Online TA"/>
    <s v="TA/TO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BB"/>
    <s v="PRT"/>
    <s v="Offline TA/TO"/>
    <s v="TA/TO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BB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BB"/>
    <s v="PRT"/>
    <s v="Offline TA/TO"/>
    <s v="TA/TO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BB"/>
    <s v="PRT"/>
    <s v="Direct"/>
    <s v="Direc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BB"/>
    <s v="PRT"/>
    <s v="Direct"/>
    <s v="Direc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HB"/>
    <s v="DEU"/>
    <s v="Offline TA/TO"/>
    <s v="TA/TO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BB"/>
    <s v="GBR"/>
    <s v="Online TA"/>
    <s v="TA/TO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BB"/>
    <s v="PRT"/>
    <s v="Online TA"/>
    <s v="TA/TO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BB"/>
    <s v="GBR"/>
    <s v="Groups"/>
    <s v="Corporate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BB"/>
    <s v="PRT"/>
    <s v="Online TA"/>
    <s v="TA/TO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HB"/>
    <s v="BEL"/>
    <s v="Online TA"/>
    <s v="TA/TO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HB"/>
    <s v="ESP"/>
    <s v="Direct"/>
    <s v="Direct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BB"/>
    <s v="GBR"/>
    <s v="Groups"/>
    <s v="Corporate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BB"/>
    <s v="PRT"/>
    <s v="Groups"/>
    <s v="Corporate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BB"/>
    <s v="PRT"/>
    <s v="Corporate"/>
    <s v="Corporate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BB"/>
    <s v="PRT"/>
    <s v="Corporate"/>
    <s v="Corporate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BB"/>
    <s v="PRT"/>
    <s v="Corporate"/>
    <s v="Corporate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BB"/>
    <s v="PRT"/>
    <s v="Corporate"/>
    <s v="Corporate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BB"/>
    <s v="PRT"/>
    <s v="Corporate"/>
    <s v="Corporate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BB"/>
    <s v="PRT"/>
    <s v="Corporate"/>
    <s v="Corporate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BB"/>
    <s v="PRT"/>
    <s v="Corporate"/>
    <s v="Corporate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BB"/>
    <s v="PRT"/>
    <s v="Corporate"/>
    <s v="Corporate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BB"/>
    <s v="PRT"/>
    <s v="Corporate"/>
    <s v="Corporate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BB"/>
    <s v="PRT"/>
    <s v="Corporate"/>
    <s v="Corporate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BB"/>
    <s v="PRT"/>
    <s v="Corporate"/>
    <s v="Corporate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BB"/>
    <s v="ESP"/>
    <s v="Online TA"/>
    <s v="TA/TO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BB"/>
    <s v="SWE"/>
    <s v="Online TA"/>
    <s v="TA/TO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BB"/>
    <s v="LTU"/>
    <s v="Online TA"/>
    <s v="TA/TO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HB"/>
    <s v="GBR"/>
    <s v="Offline TA/TO"/>
    <s v="TA/TO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BB"/>
    <s v="PRT"/>
    <s v="Online TA"/>
    <s v="TA/TO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HB"/>
    <s v="PRT"/>
    <s v="Online TA"/>
    <s v="TA/TO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BB"/>
    <s v="PRT"/>
    <s v="Corporate"/>
    <s v="Corporate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BB"/>
    <s v="PRT"/>
    <s v="Corporate"/>
    <s v="Corporate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BB"/>
    <s v="PRT"/>
    <s v="Corporate"/>
    <s v="Corporate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BB"/>
    <s v="PRT"/>
    <s v="Corporate"/>
    <s v="Corporate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BB"/>
    <s v="GBR"/>
    <s v="Groups"/>
    <s v="Corporate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BB"/>
    <s v="ESP"/>
    <s v="Offline TA/TO"/>
    <s v="TA/TO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BB"/>
    <s v="PRT"/>
    <s v="Online TA"/>
    <s v="TA/TO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HB"/>
    <s v="GBR"/>
    <s v="Online TA"/>
    <s v="TA/TO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BB"/>
    <s v="GBR"/>
    <s v="Offline TA/TO"/>
    <s v="TA/TO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BB"/>
    <s v="GBR"/>
    <s v="Offline TA/TO"/>
    <s v="TA/TO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BB"/>
    <s v="GBR"/>
    <s v="Offline TA/TO"/>
    <s v="TA/TO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BB"/>
    <s v="FRA"/>
    <s v="Online TA"/>
    <s v="TA/TO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B"/>
    <s v="BEL"/>
    <s v="Groups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HB"/>
    <s v="FRA"/>
    <s v="Offline TA/TO"/>
    <s v="TA/TO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HB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HB"/>
    <s v="FRA"/>
    <s v="Offline TA/TO"/>
    <s v="TA/TO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HB"/>
    <s v="FRA"/>
    <s v="Offline TA/TO"/>
    <s v="TA/TO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HB"/>
    <s v="FRA"/>
    <s v="Offline TA/TO"/>
    <s v="TA/TO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HB"/>
    <s v="FRA"/>
    <s v="Offline TA/TO"/>
    <s v="TA/TO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HB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HB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HB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HB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HB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HB"/>
    <s v="FRA"/>
    <s v="Offline TA/TO"/>
    <s v="TA/TO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HB"/>
    <s v="FRA"/>
    <s v="Offline TA/TO"/>
    <s v="TA/TO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HB"/>
    <s v="FRA"/>
    <s v="Offline TA/TO"/>
    <s v="TA/TO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HB"/>
    <s v="FRA"/>
    <s v="Offline TA/TO"/>
    <s v="TA/TO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HB"/>
    <s v="FRA"/>
    <s v="Offline TA/TO"/>
    <s v="TA/TO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HB"/>
    <s v="FRA"/>
    <s v="Offline TA/TO"/>
    <s v="TA/TO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HB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HB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HB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HB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HB"/>
    <s v="FRA"/>
    <s v="Offline TA/TO"/>
    <s v="TA/TO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HB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BB"/>
    <s v="NZL"/>
    <s v="Online TA"/>
    <s v="TA/TO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HB"/>
    <s v="ESP"/>
    <s v="Online TA"/>
    <s v="TA/TO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HB"/>
    <s v="PRT"/>
    <s v="Online TA"/>
    <s v="TA/TO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BB"/>
    <s v="PRT"/>
    <s v="Online TA"/>
    <s v="TA/TO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BB"/>
    <s v="USA"/>
    <s v="Online TA"/>
    <s v="TA/TO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BB"/>
    <s v="IRL"/>
    <s v="Offline TA/TO"/>
    <s v="TA/TO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BB"/>
    <s v="GBR"/>
    <s v="Online TA"/>
    <s v="TA/TO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B"/>
    <s v="BEL"/>
    <s v="Groups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BB"/>
    <s v="GBR"/>
    <s v="Online TA"/>
    <s v="TA/TO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BB"/>
    <s v="GBR"/>
    <s v="Online TA"/>
    <s v="TA/TO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HB"/>
    <s v="GBR"/>
    <s v="Offline TA/TO"/>
    <s v="TA/TO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BB"/>
    <s v="GBR"/>
    <s v="Offline TA/TO"/>
    <s v="TA/TO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BB"/>
    <s v="GBR"/>
    <s v="Offline TA/TO"/>
    <s v="TA/TO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BB"/>
    <s v="GBR"/>
    <s v="Offline TA/TO"/>
    <s v="TA/TO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HB"/>
    <s v="ESP"/>
    <s v="Groups"/>
    <s v="Direct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HB"/>
    <s v="ESP"/>
    <s v="Groups"/>
    <s v="Direct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HB"/>
    <s v="ESP"/>
    <s v="Groups"/>
    <s v="Direct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HB"/>
    <s v="PRT"/>
    <s v="Groups"/>
    <s v="Direc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BB"/>
    <s v="IRL"/>
    <s v="Direct"/>
    <s v="Direct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BB"/>
    <s v="HUN"/>
    <s v="Online TA"/>
    <s v="TA/TO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BB"/>
    <s v="GBR"/>
    <s v="Online TA"/>
    <s v="TA/TO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BB"/>
    <s v="GBR"/>
    <s v="Offline TA/TO"/>
    <s v="TA/TO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BB"/>
    <s v="GBR"/>
    <s v="Offline TA/TO"/>
    <s v="TA/TO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BB"/>
    <s v="GBR"/>
    <s v="Offline TA/TO"/>
    <s v="TA/TO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BB"/>
    <s v="PRI"/>
    <s v="Direct"/>
    <s v="Direct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BB"/>
    <s v="DNK"/>
    <s v="Online TA"/>
    <s v="TA/TO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HB"/>
    <s v="MYS"/>
    <s v="Online TA"/>
    <s v="TA/TO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BB"/>
    <s v="CHE"/>
    <s v="Complementary"/>
    <s v="TA/TO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BB"/>
    <s v="PRT"/>
    <s v="Online TA"/>
    <s v="TA/TO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HB"/>
    <s v="GBR"/>
    <s v="Offline TA/TO"/>
    <s v="TA/TO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HB"/>
    <s v="PRT"/>
    <s v="Direct"/>
    <s v="Direc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BB"/>
    <s v="PRT"/>
    <s v="Direct"/>
    <s v="Direc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BB"/>
    <s v="PRT"/>
    <s v="Offline TA/TO"/>
    <s v="TA/TO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BB"/>
    <s v="PRT"/>
    <s v="Direct"/>
    <s v="Direc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HB"/>
    <s v="GBR"/>
    <s v="Offline TA/TO"/>
    <s v="TA/TO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HB"/>
    <s v="GBR"/>
    <s v="Offline TA/TO"/>
    <s v="TA/TO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BB"/>
    <s v="GBR"/>
    <s v="Online TA"/>
    <s v="TA/TO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BB"/>
    <s v="GBR"/>
    <s v="Online TA"/>
    <s v="TA/TO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BB"/>
    <s v="GBR"/>
    <s v="Online TA"/>
    <s v="TA/TO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BB"/>
    <s v="GBR"/>
    <s v="Online TA"/>
    <s v="TA/TO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BB"/>
    <s v="GBR"/>
    <s v="Online TA"/>
    <s v="TA/TO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BB"/>
    <s v="GBR"/>
    <s v="Online TA"/>
    <s v="TA/TO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HB"/>
    <s v="GBR"/>
    <s v="Offline TA/TO"/>
    <s v="TA/TO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BB"/>
    <s v="ESP"/>
    <s v="Online TA"/>
    <s v="TA/TO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BB"/>
    <s v="PRT"/>
    <s v="Direct"/>
    <s v="Direc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HB"/>
    <s v="GBR"/>
    <s v="Online TA"/>
    <s v="TA/TO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HB"/>
    <s v="GBR"/>
    <s v="Online TA"/>
    <s v="TA/TO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BB"/>
    <s v="GBR"/>
    <s v="Online TA"/>
    <s v="TA/TO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BB"/>
    <s v="GBR"/>
    <s v="Online TA"/>
    <s v="TA/TO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BB"/>
    <s v="GBR"/>
    <s v="Online TA"/>
    <s v="TA/TO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BB"/>
    <s v="GBR"/>
    <s v="Online TA"/>
    <s v="TA/TO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BB"/>
    <s v="GBR"/>
    <s v="Online TA"/>
    <s v="TA/TO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BB"/>
    <s v="IRL"/>
    <s v="Online TA"/>
    <s v="TA/TO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BB"/>
    <s v="GBR"/>
    <s v="Online TA"/>
    <s v="TA/TO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BB"/>
    <s v="PRT"/>
    <s v="Offline TA/TO"/>
    <s v="TA/TO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BB"/>
    <s v="PRT"/>
    <s v="Online TA"/>
    <s v="TA/TO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BB"/>
    <s v="PRT"/>
    <s v="Online TA"/>
    <s v="TA/TO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BB"/>
    <s v="PRT"/>
    <s v="Offline TA/TO"/>
    <s v="TA/TO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BB"/>
    <s v="PRT"/>
    <s v="Direct"/>
    <s v="Direc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BB"/>
    <s v="PRT"/>
    <s v="Direct"/>
    <s v="Direc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BB"/>
    <s v="PRT"/>
    <s v="Direct"/>
    <s v="Direc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BB"/>
    <s v="PRT"/>
    <s v="Direct"/>
    <s v="Direc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BB"/>
    <s v="PRT"/>
    <s v="Direct"/>
    <s v="Direc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BB"/>
    <s v="PRT"/>
    <s v="Online TA"/>
    <s v="TA/TO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BB"/>
    <s v="PRT"/>
    <s v="Online TA"/>
    <s v="TA/TO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BB"/>
    <s v="GBR"/>
    <s v="Offline TA/TO"/>
    <s v="TA/TO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BB"/>
    <s v="PRT"/>
    <s v="Online TA"/>
    <s v="TA/TO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BB"/>
    <s v="PRT"/>
    <s v="Direct"/>
    <s v="Direc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HB"/>
    <s v="FRA"/>
    <s v="Online TA"/>
    <s v="TA/TO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BB"/>
    <s v="PRT"/>
    <s v="Offline TA/TO"/>
    <s v="TA/TO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BB"/>
    <s v="POL"/>
    <s v="Online TA"/>
    <s v="TA/TO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BB"/>
    <s v="PRT"/>
    <s v="Direct"/>
    <s v="Direc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HB"/>
    <s v="FRA"/>
    <s v="Online TA"/>
    <s v="TA/TO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BB"/>
    <s v="PRT"/>
    <s v="Direct"/>
    <s v="Direc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BB"/>
    <s v="PRT"/>
    <s v="Direct"/>
    <s v="Direc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BB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BB"/>
    <s v="PRT"/>
    <s v="Corporate"/>
    <s v="Corporate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BB"/>
    <s v="IRL"/>
    <s v="Offline TA/TO"/>
    <s v="TA/TO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BB"/>
    <s v="FRA"/>
    <s v="Direct"/>
    <s v="Direct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BB"/>
    <s v="PRT"/>
    <s v="Corporate"/>
    <s v="Corporate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BB"/>
    <s v="PRT"/>
    <s v="Corporate"/>
    <s v="Corporate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HB"/>
    <s v="ESP"/>
    <s v="Offline TA/TO"/>
    <s v="TA/TO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BB"/>
    <s v="PRT"/>
    <s v="Direct"/>
    <s v="Direc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BB"/>
    <s v="PRT"/>
    <s v="Direct"/>
    <s v="Direc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BB"/>
    <s v="IRL"/>
    <s v="Offline TA/TO"/>
    <s v="TA/TO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BB"/>
    <s v="GBR"/>
    <s v="Offline TA/TO"/>
    <s v="TA/TO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BB"/>
    <s v="PRT"/>
    <s v="Corporate"/>
    <s v="Corporate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BB"/>
    <s v="PRT"/>
    <s v="Corporate"/>
    <s v="Corporate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BB"/>
    <s v="PRT"/>
    <s v="Corporate"/>
    <s v="Corporate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BB"/>
    <s v="GBR"/>
    <s v="Offline TA/TO"/>
    <s v="TA/TO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BB"/>
    <s v="PRT"/>
    <s v="Direct"/>
    <s v="Direc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BB"/>
    <s v="PRT"/>
    <s v="Direct"/>
    <s v="Direc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BB"/>
    <s v="AUS"/>
    <s v="Offline TA/TO"/>
    <s v="TA/TO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BB"/>
    <s v="GBR"/>
    <s v="Offline TA/TO"/>
    <s v="TA/TO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BB"/>
    <s v="GBR"/>
    <s v="Offline TA/TO"/>
    <s v="TA/TO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FB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FB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BB"/>
    <s v="PRT"/>
    <s v="Corporate"/>
    <s v="Corporate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BB"/>
    <s v="PRT"/>
    <s v="Corporate"/>
    <s v="Corporate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BB"/>
    <s v="PRT"/>
    <s v="Corporate"/>
    <s v="Corporate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BB"/>
    <s v="PRT"/>
    <s v="Corporate"/>
    <s v="Corporate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BB"/>
    <s v="PRT"/>
    <s v="Corporate"/>
    <s v="Corporate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BB"/>
    <s v="PRT"/>
    <s v="Corporate"/>
    <s v="Corporate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BB"/>
    <s v="PRT"/>
    <s v="Corporate"/>
    <s v="Corporate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BB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BB"/>
    <s v="PRT"/>
    <s v="Corporate"/>
    <s v="Corporate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BB"/>
    <s v="PRT"/>
    <s v="Direct"/>
    <s v="Corporate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BB"/>
    <s v="PRT"/>
    <s v="Direct"/>
    <s v="Corporate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BB"/>
    <s v="PRT"/>
    <s v="Direct"/>
    <s v="Corporate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BB"/>
    <s v="PRT"/>
    <s v="Direct"/>
    <s v="Corporate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BB"/>
    <s v="PRT"/>
    <s v="Direct"/>
    <s v="Corporate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BB"/>
    <s v="PRT"/>
    <s v="Direct"/>
    <s v="Corporate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BB"/>
    <s v="PRT"/>
    <s v="Direct"/>
    <s v="Corporate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BB"/>
    <s v="PRT"/>
    <s v="Direct"/>
    <s v="Corporate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BB"/>
    <s v="PRT"/>
    <s v="Direct"/>
    <s v="Corporate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BB"/>
    <s v="PRT"/>
    <s v="Corporate"/>
    <s v="Corporate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BB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BB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BB"/>
    <s v="PRT"/>
    <s v="Corporate"/>
    <s v="Corporate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BB"/>
    <s v="PRT"/>
    <s v="Direct"/>
    <s v="Direc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BB"/>
    <s v="PRT"/>
    <s v="Offline TA/TO"/>
    <s v="TA/TO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BB"/>
    <s v="CHE"/>
    <s v="Offline TA/TO"/>
    <s v="TA/TO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BB"/>
    <s v="ESP"/>
    <s v="Offline TA/TO"/>
    <s v="TA/TO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BB"/>
    <s v="PRT"/>
    <s v="Corporate"/>
    <s v="Corporate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BB"/>
    <s v="PRT"/>
    <s v="Online TA"/>
    <s v="TA/TO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BB"/>
    <s v="FRA"/>
    <s v="Direct"/>
    <s v="Direct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BB"/>
    <s v="PRT"/>
    <s v="Offline TA/TO"/>
    <s v="TA/TO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BB"/>
    <s v="FRA"/>
    <s v="Online TA"/>
    <s v="TA/TO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BB"/>
    <s v="ESP"/>
    <s v="Online TA"/>
    <s v="TA/TO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BB"/>
    <s v="IRL"/>
    <s v="Online TA"/>
    <s v="TA/TO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BB"/>
    <s v="PRT"/>
    <s v="Online TA"/>
    <s v="TA/TO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BB"/>
    <s v="PRT"/>
    <s v="Online TA"/>
    <s v="TA/TO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BB"/>
    <s v="PRT"/>
    <s v="Online TA"/>
    <s v="TA/TO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BB"/>
    <s v="IRL"/>
    <s v="Direct"/>
    <s v="Direct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HB"/>
    <s v="GBR"/>
    <s v="Online TA"/>
    <s v="TA/TO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BB"/>
    <s v="GBR"/>
    <s v="Offline TA/TO"/>
    <s v="TA/TO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BB"/>
    <s v="GBR"/>
    <s v="Online TA"/>
    <s v="TA/TO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BB"/>
    <s v="IRL"/>
    <s v="Offline TA/TO"/>
    <s v="TA/TO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HB"/>
    <s v="GBR"/>
    <s v="Offline TA/TO"/>
    <s v="TA/TO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HB"/>
    <s v="GBR"/>
    <s v="Offline TA/TO"/>
    <s v="TA/TO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BB"/>
    <s v="PRT"/>
    <s v="Direct"/>
    <s v="Direc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BB"/>
    <s v="PRT"/>
    <s v="Direct"/>
    <s v="Direc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BB"/>
    <s v="PRT"/>
    <s v="Direct"/>
    <s v="Direc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BB"/>
    <s v="PRT"/>
    <s v="Direct"/>
    <s v="Direc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BB"/>
    <s v="PRT"/>
    <s v="Groups"/>
    <s v="Direc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BB"/>
    <s v="PRT"/>
    <s v="Groups"/>
    <s v="Direc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BB"/>
    <s v="GBR"/>
    <s v="Offline TA/TO"/>
    <s v="TA/TO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HB"/>
    <s v="GBR"/>
    <s v="Offline TA/TO"/>
    <s v="TA/TO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HB"/>
    <s v="PRT"/>
    <s v="Complementary"/>
    <s v="Direc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HB"/>
    <s v="PRT"/>
    <s v="Complementary"/>
    <s v="Direc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BB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BB"/>
    <s v="PRT"/>
    <s v="Groups"/>
    <s v="Direc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BB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BB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BB"/>
    <s v="CHE"/>
    <s v="Groups"/>
    <s v="Direct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BB"/>
    <s v="PRT"/>
    <s v="Direct"/>
    <s v="Direc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BB"/>
    <s v="PRT"/>
    <s v="Groups"/>
    <s v="Direc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BB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BB"/>
    <s v="PRT"/>
    <s v="Groups"/>
    <s v="Direc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HB"/>
    <s v="ESP"/>
    <s v="Online TA"/>
    <s v="TA/TO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BB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BB"/>
    <s v="PRT"/>
    <s v="Direct"/>
    <s v="Direc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BB"/>
    <s v="PRT"/>
    <s v="Groups"/>
    <s v="Direc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BB"/>
    <s v="GBR"/>
    <s v="Offline TA/TO"/>
    <s v="TA/TO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BB"/>
    <s v="GBR"/>
    <s v="Offline TA/TO"/>
    <s v="TA/TO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BB"/>
    <s v="PRT"/>
    <s v="Online TA"/>
    <s v="TA/TO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BB"/>
    <s v="PRT"/>
    <s v="Corporate"/>
    <s v="Corporate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BB"/>
    <s v="NLD"/>
    <s v="Online TA"/>
    <s v="TA/TO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BB"/>
    <s v="NLD"/>
    <s v="Direct"/>
    <s v="Direct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BB"/>
    <s v="ESP"/>
    <s v="Offline TA/TO"/>
    <s v="TA/TO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BB"/>
    <s v="ESP"/>
    <s v="Online TA"/>
    <s v="TA/TO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BB"/>
    <s v="ESP"/>
    <s v="Direct"/>
    <s v="Direct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FB"/>
    <s v="ESP"/>
    <s v="Offline TA/TO"/>
    <s v="TA/TO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BB"/>
    <s v="PRT"/>
    <s v="Groups"/>
    <s v="Direc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BB"/>
    <s v="NLD"/>
    <s v="Online TA"/>
    <s v="TA/TO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HB"/>
    <s v="FIN"/>
    <s v="Online TA"/>
    <s v="TA/TO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BB"/>
    <s v="PRT"/>
    <s v="Direct"/>
    <s v="Direc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BB"/>
    <s v="GBR"/>
    <s v="Online TA"/>
    <s v="TA/TO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BB"/>
    <s v="NLD"/>
    <s v="Direct"/>
    <s v="Direct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BB"/>
    <s v="NLD"/>
    <s v="Online TA"/>
    <s v="TA/TO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BB"/>
    <s v="NLD"/>
    <s v="Online TA"/>
    <s v="TA/TO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BB"/>
    <s v="PRT"/>
    <s v="Direct"/>
    <s v="Direc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BB"/>
    <s v="PRT"/>
    <s v="Direct"/>
    <s v="Direc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BB"/>
    <s v="PRT"/>
    <s v="Offline TA/TO"/>
    <s v="TA/TO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BB"/>
    <s v="PRT"/>
    <s v="Offline TA/TO"/>
    <s v="TA/TO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BB"/>
    <s v="PRT"/>
    <s v="Offline TA/TO"/>
    <s v="TA/TO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BB"/>
    <s v="PRT"/>
    <s v="Corporate"/>
    <s v="TA/TO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BB"/>
    <s v="SWE"/>
    <s v="Direct"/>
    <s v="Direct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BB"/>
    <s v="PRT"/>
    <s v="Corporate"/>
    <s v="Corporate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BB"/>
    <s v="PRT"/>
    <s v="Corporate"/>
    <s v="Corporate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BB"/>
    <s v="PRT"/>
    <s v="Corporate"/>
    <s v="Corporate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BB"/>
    <s v="PRT"/>
    <s v="Offline TA/TO"/>
    <s v="TA/TO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BB"/>
    <s v="PRT"/>
    <s v="Offline TA/TO"/>
    <s v="TA/TO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BB"/>
    <s v="PRT"/>
    <s v="Offline TA/TO"/>
    <s v="Direc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BB"/>
    <s v="PRT"/>
    <s v="Corporate"/>
    <s v="Corporate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BB"/>
    <s v="DEU"/>
    <s v="Offline TA/TO"/>
    <s v="TA/TO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HB"/>
    <s v="PRT"/>
    <s v="Online TA"/>
    <s v="TA/TO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BB"/>
    <s v="PRT"/>
    <s v="Direct"/>
    <s v="Direc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HB"/>
    <s v="BEL"/>
    <s v="Online TA"/>
    <s v="TA/TO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BB"/>
    <s v="PRT"/>
    <s v="Direct"/>
    <s v="TA/TO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BB"/>
    <s v="PRT"/>
    <s v="Direct"/>
    <s v="Direc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BB"/>
    <s v="PRT"/>
    <s v="Direct"/>
    <s v="Direc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HB"/>
    <s v="BEL"/>
    <s v="Online TA"/>
    <s v="TA/TO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HB"/>
    <s v="BEL"/>
    <s v="Online TA"/>
    <s v="TA/TO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BB"/>
    <s v="FRA"/>
    <s v="Complementary"/>
    <s v="TA/TO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BB"/>
    <s v="IRL"/>
    <s v="Offline TA/TO"/>
    <s v="TA/TO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BB"/>
    <s v="ESP"/>
    <s v="Online TA"/>
    <s v="TA/TO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B"/>
    <s v="BEL"/>
    <s v="Direct"/>
    <s v="Direct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BB"/>
    <s v="ESP"/>
    <s v="Direct"/>
    <s v="Direct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BB"/>
    <s v="ESP"/>
    <s v="Online TA"/>
    <s v="TA/TO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BB"/>
    <s v="AUT"/>
    <s v="Corporate"/>
    <s v="Corporate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BB"/>
    <s v="FRA"/>
    <s v="Online TA"/>
    <s v="TA/TO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HB"/>
    <s v="FRA"/>
    <s v="Online TA"/>
    <s v="TA/TO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BB"/>
    <s v="SWE"/>
    <s v="Online TA"/>
    <s v="TA/TO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BB"/>
    <s v="NOR"/>
    <s v="Direct"/>
    <s v="Direct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BB"/>
    <s v="NOR"/>
    <s v="Direct"/>
    <s v="Direct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BB"/>
    <s v="GBR"/>
    <s v="Direct"/>
    <s v="Direct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HB"/>
    <s v="GBR"/>
    <s v="Offline TA/TO"/>
    <s v="TA/TO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BB"/>
    <s v="ESP"/>
    <s v="Online TA"/>
    <s v="TA/TO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HB"/>
    <s v="PRT"/>
    <s v="Online TA"/>
    <s v="TA/TO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BB"/>
    <s v="PRT"/>
    <s v="Offline TA/TO"/>
    <s v="TA/TO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BB"/>
    <s v="ESP"/>
    <s v="Online TA"/>
    <s v="TA/TO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HB"/>
    <s v="ESP"/>
    <s v="Offline TA/TO"/>
    <s v="TA/TO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HB"/>
    <s v="GBR"/>
    <s v="Offline TA/TO"/>
    <s v="TA/TO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HB"/>
    <s v="GBR"/>
    <s v="Online TA"/>
    <s v="TA/TO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BB"/>
    <s v="ESP"/>
    <s v="Online TA"/>
    <s v="TA/TO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BB"/>
    <s v="ESP"/>
    <s v="Direct"/>
    <s v="TA/TO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BB"/>
    <s v="PRT"/>
    <s v="Corporate"/>
    <s v="Corporate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BB"/>
    <s v="IRL"/>
    <s v="Offline TA/TO"/>
    <s v="TA/TO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BB"/>
    <s v="PRT"/>
    <s v="Direct"/>
    <s v="Direc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BB"/>
    <s v="IRL"/>
    <s v="Offline TA/TO"/>
    <s v="TA/TO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BB"/>
    <s v="PRT"/>
    <s v="Offline TA/TO"/>
    <s v="TA/TO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BB"/>
    <s v="GBR"/>
    <s v="Offline TA/TO"/>
    <s v="TA/TO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BB"/>
    <s v="PRT"/>
    <s v="Offline TA/TO"/>
    <s v="TA/TO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BB"/>
    <s v="PRT"/>
    <s v="Offline TA/TO"/>
    <s v="TA/TO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BB"/>
    <s v="POL"/>
    <s v="Offline TA/TO"/>
    <s v="TA/TO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BB"/>
    <s v="POL"/>
    <s v="Offline TA/TO"/>
    <s v="TA/TO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BB"/>
    <s v="POL"/>
    <s v="Offline TA/TO"/>
    <s v="TA/TO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BB"/>
    <s v="PRT"/>
    <s v="Direct"/>
    <s v="Direc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BB"/>
    <s v="GBR"/>
    <s v="Offline TA/TO"/>
    <s v="TA/TO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BB"/>
    <s v="DEU"/>
    <s v="Offline TA/TO"/>
    <s v="TA/TO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BB"/>
    <s v="ESP"/>
    <s v="Online TA"/>
    <s v="TA/TO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BB"/>
    <s v="ESP"/>
    <s v="Online TA"/>
    <s v="TA/TO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BB"/>
    <s v="POL"/>
    <s v="Offline TA/TO"/>
    <s v="TA/TO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BB"/>
    <s v="PRT"/>
    <s v="Corporate"/>
    <s v="Corporate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HB"/>
    <s v="ESP"/>
    <s v="Online TA"/>
    <s v="TA/TO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FB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FB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FB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FB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BB"/>
    <s v="PRT"/>
    <s v="Direct"/>
    <s v="Direc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BB"/>
    <s v="CN"/>
    <s v="Online TA"/>
    <s v="TA/TO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BB"/>
    <s v="FRA"/>
    <s v="Direct"/>
    <s v="Direct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BB"/>
    <s v="PRT"/>
    <s v="Online TA"/>
    <s v="TA/TO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BB"/>
    <s v="NLD"/>
    <s v="Direct"/>
    <s v="Direct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BB"/>
    <s v="PRT"/>
    <s v="Direct"/>
    <s v="Direc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BB"/>
    <s v="PRT"/>
    <s v="Direct"/>
    <s v="Direc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BB"/>
    <s v="PRT"/>
    <s v="Online TA"/>
    <s v="TA/TO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BB"/>
    <s v="NLD"/>
    <s v="Online TA"/>
    <s v="TA/TO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BB"/>
    <s v="PRT"/>
    <s v="Direct"/>
    <s v="Direc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HB"/>
    <s v="LTU"/>
    <s v="Offline TA/TO"/>
    <s v="TA/TO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BB"/>
    <s v="PRT"/>
    <s v="Corporate"/>
    <s v="Corporate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BB"/>
    <s v="GBR"/>
    <s v="Online TA"/>
    <s v="TA/TO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BB"/>
    <s v="ESP"/>
    <s v="Corporate"/>
    <s v="Corporate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BB"/>
    <s v="ESP"/>
    <s v="Corporate"/>
    <s v="Corporate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B"/>
    <s v="BRA"/>
    <s v="Online TA"/>
    <s v="TA/TO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BB"/>
    <s v="ESP"/>
    <s v="Corporate"/>
    <s v="Corporate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BB"/>
    <s v="PRT"/>
    <s v="Corporate"/>
    <s v="Corporate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BB"/>
    <s v="NLD"/>
    <s v="Online TA"/>
    <s v="TA/TO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BB"/>
    <s v="PRT"/>
    <s v="Direct"/>
    <s v="Direc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BB"/>
    <s v="USA"/>
    <s v="Direct"/>
    <s v="Direct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BB"/>
    <s v="ESP"/>
    <s v="Direct"/>
    <s v="Direct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BB"/>
    <s v="ESP"/>
    <s v="Direct"/>
    <s v="Direct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BB"/>
    <s v="PRT"/>
    <s v="Corporate"/>
    <s v="Corporate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BB"/>
    <s v="AUT"/>
    <s v="Corporate"/>
    <s v="Corporate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BB"/>
    <s v="USA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BB"/>
    <s v="AUT"/>
    <s v="Corporate"/>
    <s v="Corporate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BB"/>
    <s v="GBR"/>
    <s v="Offline TA/TO"/>
    <s v="TA/TO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BB"/>
    <s v="CHL"/>
    <s v="Direct"/>
    <s v="Direct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BB"/>
    <s v="PRT"/>
    <s v="Corporate"/>
    <s v="Corporate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BB"/>
    <s v="GBR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BB"/>
    <s v="ESP"/>
    <s v="Corporate"/>
    <s v="Corporate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BB"/>
    <s v="ITA"/>
    <s v="Corporate"/>
    <s v="Corporate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BB"/>
    <s v="ITA"/>
    <s v="Corporate"/>
    <s v="Corporate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BB"/>
    <s v="FRA"/>
    <s v="Corporate"/>
    <s v="Corporate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BB"/>
    <s v="ESP"/>
    <s v="Direct"/>
    <s v="Direct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BB"/>
    <s v="GBR"/>
    <s v="Corporate"/>
    <s v="Corporate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BB"/>
    <s v="PRT"/>
    <s v="Corporate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B"/>
    <s v="BEL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BB"/>
    <s v="MEX"/>
    <s v="Corporate"/>
    <s v="Corporate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BB"/>
    <s v="HUN"/>
    <s v="Online TA"/>
    <s v="TA/TO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BB"/>
    <s v="HUN"/>
    <s v="Online TA"/>
    <s v="TA/TO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BB"/>
    <s v="ITA"/>
    <s v="Corporate"/>
    <s v="Corporate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BB"/>
    <s v="PR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B"/>
    <s v="BRA"/>
    <s v="Online TA"/>
    <s v="TA/TO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B"/>
    <s v="BRA"/>
    <s v="Online TA"/>
    <s v="TA/TO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BB"/>
    <s v="PRT"/>
    <s v="Corporate"/>
    <s v="Corporate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BB"/>
    <s v="PRT"/>
    <s v="Corporate"/>
    <s v="Corporate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BB"/>
    <s v="AUT"/>
    <s v="Corporate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BB"/>
    <s v="AUT"/>
    <s v="Corporate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BB"/>
    <s v="AUT"/>
    <s v="Corporate"/>
    <s v="Corporate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BB"/>
    <s v="ESP"/>
    <s v="Direct"/>
    <s v="Direct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BB"/>
    <s v="RUS"/>
    <s v="Online TA"/>
    <s v="TA/TO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BB"/>
    <s v="RUS"/>
    <s v="Online TA"/>
    <s v="TA/TO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BB"/>
    <s v="AUT"/>
    <s v="Corporate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BB"/>
    <s v="PRT"/>
    <s v="Direct"/>
    <s v="Direc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BB"/>
    <s v="AUT"/>
    <s v="Corporate"/>
    <s v="Corporate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BB"/>
    <s v="AUT"/>
    <s v="Corporate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BB"/>
    <s v="AUT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BB"/>
    <s v="PRT"/>
    <s v="Corporate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BB"/>
    <s v="GBR"/>
    <s v="Online TA"/>
    <s v="TA/TO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BB"/>
    <s v="AU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BB"/>
    <s v="PRT"/>
    <s v="Online TA"/>
    <s v="TA/TO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BB"/>
    <s v="AUT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BB"/>
    <s v="GBR"/>
    <s v="Corporate"/>
    <s v="Corporate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BB"/>
    <s v="AU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BB"/>
    <s v="AUT"/>
    <s v="Corporate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BB"/>
    <s v="AU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BB"/>
    <s v="PRT"/>
    <s v="Direct"/>
    <s v="Direc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BB"/>
    <s v="GBR"/>
    <s v="Corporate"/>
    <s v="Corporate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BB"/>
    <s v="DEU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BB"/>
    <s v="AU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BB"/>
    <s v="DEU"/>
    <s v="Online TA"/>
    <s v="TA/TO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BB"/>
    <s v="AUT"/>
    <s v="Corporate"/>
    <s v="Corporate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BB"/>
    <s v="AUT"/>
    <s v="Corporate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BB"/>
    <s v="PRT"/>
    <s v="Corporate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BB"/>
    <s v="AUT"/>
    <s v="Online TA"/>
    <s v="TA/TO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BB"/>
    <s v="GRC"/>
    <s v="Online TA"/>
    <s v="TA/TO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BB"/>
    <s v="PRT"/>
    <s v="Online TA"/>
    <s v="TA/TO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BB"/>
    <s v="PRT"/>
    <s v="Direct"/>
    <s v="Direc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BB"/>
    <s v="PR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BB"/>
    <s v="CZE"/>
    <s v="Corporate"/>
    <s v="Corporat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BB"/>
    <s v="GBR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BB"/>
    <s v="FRA"/>
    <s v="Corporate"/>
    <s v="Corporate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BB"/>
    <s v="GBR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BB"/>
    <s v="PRT"/>
    <s v="Corporate"/>
    <s v="Corporate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BB"/>
    <s v="CZE"/>
    <s v="Corporate"/>
    <s v="Corporat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BB"/>
    <s v="USA"/>
    <s v="Corporate"/>
    <s v="Corporate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BB"/>
    <s v="CZE"/>
    <s v="Corporate"/>
    <s v="Corporat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BB"/>
    <s v="GBR"/>
    <s v="Direct"/>
    <s v="Direct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BB"/>
    <s v="GBR"/>
    <s v="Direct"/>
    <s v="Direct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BB"/>
    <s v="GBR"/>
    <s v="Direct"/>
    <s v="Direct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BB"/>
    <s v="GBR"/>
    <s v="Direct"/>
    <s v="Direct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BB"/>
    <s v="GBR"/>
    <s v="Direct"/>
    <s v="Direct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BB"/>
    <s v="GBR"/>
    <s v="Direct"/>
    <s v="Direct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BB"/>
    <s v="GBR"/>
    <s v="Offline TA/TO"/>
    <s v="TA/TO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BB"/>
    <s v="CHE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BB"/>
    <s v="FRA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BB"/>
    <s v="FRA"/>
    <s v="Corporate"/>
    <s v="Corporate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BB"/>
    <s v="FRA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BB"/>
    <s v="FRA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BB"/>
    <s v="DEU"/>
    <s v="Corporate"/>
    <s v="Corporate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BB"/>
    <s v="FRA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BB"/>
    <s v="PRT"/>
    <s v="Complementary"/>
    <s v="Direc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BB"/>
    <s v="PRT"/>
    <s v="Complementary"/>
    <s v="Direc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BB"/>
    <s v="PRT"/>
    <s v="Direct"/>
    <s v="Direc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BB"/>
    <s v="CHE"/>
    <s v="Direct"/>
    <s v="Direct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BB"/>
    <s v="CHE"/>
    <s v="Direct"/>
    <s v="Direct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BB"/>
    <s v="PRT"/>
    <s v="Corporate"/>
    <s v="Corporate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BB"/>
    <s v="AUT"/>
    <s v="Corporate"/>
    <s v="Corporate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BB"/>
    <s v="AUS"/>
    <s v="Direct"/>
    <s v="Direct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BB"/>
    <s v="AUT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BB"/>
    <s v="PRT"/>
    <s v="Corporate"/>
    <s v="Corporate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BB"/>
    <s v="AUT"/>
    <s v="Corporate"/>
    <s v="Corporate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BB"/>
    <s v="AUT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BB"/>
    <s v="PRT"/>
    <s v="Direct"/>
    <s v="Direc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BB"/>
    <s v="ESP"/>
    <s v="Offline TA/TO"/>
    <s v="TA/TO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BB"/>
    <s v="ESP"/>
    <s v="Online TA"/>
    <s v="TA/TO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BB"/>
    <s v="PRT"/>
    <s v="Corporate"/>
    <s v="Corporate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BB"/>
    <s v="PRT"/>
    <s v="Corporate"/>
    <s v="Corporate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BB"/>
    <s v="PRT"/>
    <s v="Complementary"/>
    <s v="Direc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BB"/>
    <s v="ESP"/>
    <s v="Offline TA/TO"/>
    <s v="TA/TO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BB"/>
    <s v="AUT"/>
    <s v="Corporate"/>
    <s v="Corporate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BB"/>
    <s v="AUS"/>
    <s v="Corporate"/>
    <s v="Corporate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BB"/>
    <s v="AUS"/>
    <s v="Corporate"/>
    <s v="Corporate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BB"/>
    <s v="PRT"/>
    <s v="Online TA"/>
    <s v="TA/TO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HB"/>
    <s v="PRT"/>
    <s v="Offline TA/TO"/>
    <s v="TA/TO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Undefined"/>
    <s v="PRT"/>
    <s v="Groups"/>
    <s v="TA/TO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Undefined"/>
    <s v="PRT"/>
    <s v="Groups"/>
    <s v="TA/TO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BB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BB"/>
    <s v="PRT"/>
    <s v="Offline TA/TO"/>
    <s v="TA/TO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BB"/>
    <s v="PRT"/>
    <s v="Direct"/>
    <s v="Corporate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BB"/>
    <s v="GBR"/>
    <s v="Complementary"/>
    <s v="TA/TO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BB"/>
    <s v="GBR"/>
    <s v="Complementary"/>
    <s v="TA/TO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BB"/>
    <s v="GBR"/>
    <s v="Complementary"/>
    <s v="TA/TO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BB"/>
    <s v="GBR"/>
    <s v="Complementary"/>
    <s v="TA/TO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BB"/>
    <s v="ESP"/>
    <s v="Direct"/>
    <s v="Direct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BB"/>
    <s v="FRA"/>
    <s v="Direct"/>
    <s v="Direct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BB"/>
    <s v="IRL"/>
    <s v="Offline TA/TO"/>
    <s v="TA/TO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BB"/>
    <s v="NLD"/>
    <s v="Online TA"/>
    <s v="TA/TO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BB"/>
    <s v="PRT"/>
    <s v="Corporate"/>
    <s v="Corporate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BB"/>
    <s v="GBR"/>
    <s v="Offline TA/TO"/>
    <s v="TA/TO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BB"/>
    <s v="GBR"/>
    <s v="Offline TA/TO"/>
    <s v="TA/TO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BB"/>
    <s v="GBR"/>
    <s v="Offline TA/TO"/>
    <s v="TA/TO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BB"/>
    <s v="PRT"/>
    <s v="Online TA"/>
    <s v="TA/TO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BB"/>
    <s v="PRT"/>
    <s v="Direct"/>
    <s v="TA/TO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BB"/>
    <s v="DEU"/>
    <s v="Offline TA/TO"/>
    <s v="TA/TO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BB"/>
    <s v="PRT"/>
    <s v="Offline TA/TO"/>
    <s v="TA/TO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BB"/>
    <s v="PRT"/>
    <s v="Offline TA/TO"/>
    <s v="TA/TO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BB"/>
    <s v="PRT"/>
    <s v="Corporate"/>
    <s v="TA/TO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BB"/>
    <s v="PRT"/>
    <s v="Corporate"/>
    <s v="Corporate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BB"/>
    <s v="ESP"/>
    <s v="Direct"/>
    <s v="Direct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BB"/>
    <s v="PRT"/>
    <s v="Corporate"/>
    <s v="Corporate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BB"/>
    <s v="PRT"/>
    <s v="Offline TA/TO"/>
    <s v="TA/TO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HB"/>
    <s v="ESP"/>
    <s v="Direct"/>
    <s v="Direct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BB"/>
    <s v="PRT"/>
    <s v="Offline TA/TO"/>
    <s v="TA/TO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BB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BB"/>
    <s v="PRT"/>
    <s v="Online TA"/>
    <s v="TA/TO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BB"/>
    <s v="PRT"/>
    <s v="Offline TA/TO"/>
    <s v="TA/TO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BB"/>
    <s v="PRT"/>
    <s v="Offline TA/TO"/>
    <s v="TA/TO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BB"/>
    <s v="PRT"/>
    <s v="Offline TA/TO"/>
    <s v="TA/TO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BB"/>
    <s v="PRT"/>
    <s v="Offline TA/TO"/>
    <s v="TA/TO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BB"/>
    <s v="PRT"/>
    <s v="Offline TA/TO"/>
    <s v="TA/TO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BB"/>
    <s v="PRT"/>
    <s v="Offline TA/TO"/>
    <s v="TA/TO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BB"/>
    <s v="PRT"/>
    <s v="Offline TA/TO"/>
    <s v="TA/TO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BB"/>
    <s v="PRT"/>
    <s v="Offline TA/TO"/>
    <s v="TA/TO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BB"/>
    <s v="PRT"/>
    <s v="Offline TA/TO"/>
    <s v="TA/TO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BB"/>
    <s v="PRT"/>
    <s v="Corporate"/>
    <s v="Corporate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BB"/>
    <s v="PRT"/>
    <s v="Corporate"/>
    <s v="Corporate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BB"/>
    <s v="PRT"/>
    <s v="Online TA"/>
    <s v="Corporate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BB"/>
    <s v="PRT"/>
    <s v="Online TA"/>
    <s v="Corporate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BB"/>
    <s v="PRT"/>
    <s v="Online TA"/>
    <s v="Corporate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BB"/>
    <s v="PRT"/>
    <s v="Direct"/>
    <s v="Direc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BB"/>
    <s v="PRT"/>
    <s v="Direct"/>
    <s v="Direc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BB"/>
    <s v="PRT"/>
    <s v="Online TA"/>
    <s v="TA/TO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BB"/>
    <s v="POL"/>
    <s v="Online TA"/>
    <s v="TA/TO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BB"/>
    <s v="PRT"/>
    <s v="Corporate"/>
    <s v="Corporate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HB"/>
    <s v="PRT"/>
    <s v="Groups"/>
    <s v="TA/TO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BB"/>
    <s v="PRT"/>
    <s v="Corporate"/>
    <s v="Corporate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HB"/>
    <s v="GBR"/>
    <s v="Online TA"/>
    <s v="TA/TO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BB"/>
    <s v="PRT"/>
    <s v="Direct"/>
    <s v="Direc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BB"/>
    <s v="PRT"/>
    <s v="Direct"/>
    <s v="Direc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BB"/>
    <s v="PRT"/>
    <s v="Corporate"/>
    <s v="Direc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BB"/>
    <s v="PRT"/>
    <s v="Online TA"/>
    <s v="TA/TO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BB"/>
    <s v="GBR"/>
    <s v="Offline TA/TO"/>
    <s v="TA/TO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BB"/>
    <s v="PRT"/>
    <s v="Corporate"/>
    <s v="Corporate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HB"/>
    <s v="GBR"/>
    <s v="Offline TA/TO"/>
    <s v="TA/TO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BB"/>
    <s v="PRT"/>
    <s v="Offline TA/TO"/>
    <s v="TA/TO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BB"/>
    <s v="PRT"/>
    <s v="Offline TA/TO"/>
    <s v="TA/TO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BB"/>
    <s v="PRT"/>
    <s v="Offline TA/TO"/>
    <s v="TA/TO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BB"/>
    <s v="PRT"/>
    <s v="Corporate"/>
    <s v="Corporate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BB"/>
    <s v="PRT"/>
    <s v="Offline TA/TO"/>
    <s v="TA/TO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B"/>
    <s v="BRA"/>
    <s v="Direct"/>
    <s v="Direct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HB"/>
    <s v="ESP"/>
    <s v="Direct"/>
    <s v="Direct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BB"/>
    <s v="GBR"/>
    <s v="Direct"/>
    <s v="Direct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BB"/>
    <s v="PRT"/>
    <s v="Direct"/>
    <s v="Direc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BB"/>
    <s v="ESP"/>
    <s v="Direct"/>
    <s v="Direct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BB"/>
    <s v="ESP"/>
    <s v="Offline TA/TO"/>
    <s v="TA/TO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HB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HB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HB"/>
    <s v="PRT"/>
    <s v="Corporate"/>
    <s v="Corporate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HB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HB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HB"/>
    <s v="PRT"/>
    <s v="Corporate"/>
    <s v="Corporate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HB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B"/>
    <s v="BEL"/>
    <s v="Online TA"/>
    <s v="TA/TO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HB"/>
    <s v="GBR"/>
    <s v="Offline TA/TO"/>
    <s v="TA/TO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HB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HB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HB"/>
    <s v="PRT"/>
    <s v="Corporate"/>
    <s v="Corporate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HB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HB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BB"/>
    <s v="SWE"/>
    <s v="Direct"/>
    <s v="Direct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HB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HB"/>
    <s v="PRT"/>
    <s v="Corporate"/>
    <s v="Corporate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HB"/>
    <s v="NGA"/>
    <s v="Direct"/>
    <s v="Direct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HB"/>
    <s v="GBR"/>
    <s v="Offline TA/TO"/>
    <s v="TA/TO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BB"/>
    <s v="GBR"/>
    <s v="Offline TA/TO"/>
    <s v="TA/TO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B"/>
    <s v="BLR"/>
    <s v="Offline TA/TO"/>
    <s v="TA/TO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BB"/>
    <s v="PRT"/>
    <s v="Corporate"/>
    <s v="Corporate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BB"/>
    <s v="PRT"/>
    <s v="Direct"/>
    <s v="Direc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BB"/>
    <s v="FIN"/>
    <s v="Offline TA/TO"/>
    <s v="TA/TO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BB"/>
    <s v="FIN"/>
    <s v="Offline TA/TO"/>
    <s v="TA/TO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BB"/>
    <s v="PRT"/>
    <s v="Corporate"/>
    <s v="Corporate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BB"/>
    <s v="PRT"/>
    <s v="Corporate"/>
    <s v="Corporate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BB"/>
    <s v="PRT"/>
    <s v="Corporate"/>
    <s v="Corporate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BB"/>
    <s v="PRT"/>
    <s v="Corporate"/>
    <s v="Corporate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BB"/>
    <s v="IRL"/>
    <s v="Offline TA/TO"/>
    <s v="TA/TO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BB"/>
    <s v="FIN"/>
    <s v="Online TA"/>
    <s v="TA/TO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BB"/>
    <s v="PRT"/>
    <s v="Complementary"/>
    <s v="Direc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BB"/>
    <s v="PRT"/>
    <s v="Direct"/>
    <s v="Direc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BB"/>
    <s v="FIN"/>
    <s v="Online TA"/>
    <s v="TA/TO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FB"/>
    <s v="ESP"/>
    <s v="Groups"/>
    <s v="TA/TO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HB"/>
    <s v="PRT"/>
    <s v="Offline TA/TO"/>
    <s v="TA/TO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HB"/>
    <s v="ESP"/>
    <s v="Offline TA/TO"/>
    <s v="TA/TO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BB"/>
    <s v="VEN"/>
    <s v="Online TA"/>
    <s v="TA/TO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BB"/>
    <s v="VEN"/>
    <s v="Online TA"/>
    <s v="TA/TO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HB"/>
    <s v="ESP"/>
    <s v="Direct"/>
    <s v="Direct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HB"/>
    <s v="ESP"/>
    <s v="Direct"/>
    <s v="Direct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BB"/>
    <s v="ESP"/>
    <s v="Online TA"/>
    <s v="TA/TO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BB"/>
    <s v="PRT"/>
    <s v="Online TA"/>
    <s v="TA/TO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HB"/>
    <s v="PRT"/>
    <s v="Online TA"/>
    <s v="TA/TO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HB"/>
    <s v="PRT"/>
    <s v="Online TA"/>
    <s v="TA/TO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BB"/>
    <s v="ESP"/>
    <s v="Offline TA/TO"/>
    <s v="TA/TO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BB"/>
    <s v="PRT"/>
    <s v="Online TA"/>
    <s v="TA/TO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BB"/>
    <s v="PRT"/>
    <s v="Direct"/>
    <s v="TA/TO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BB"/>
    <s v="PRT"/>
    <s v="Direct"/>
    <s v="TA/TO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BB"/>
    <s v="PRT"/>
    <s v="Online TA"/>
    <s v="TA/TO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BB"/>
    <s v="PRT"/>
    <s v="Direct"/>
    <s v="Direc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FB"/>
    <s v="PRT"/>
    <s v="Offline TA/TO"/>
    <s v="TA/TO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FB"/>
    <s v="PRT"/>
    <s v="Offline TA/TO"/>
    <s v="TA/TO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HB"/>
    <s v="IRL"/>
    <s v="Offline TA/TO"/>
    <s v="TA/TO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BB"/>
    <s v="GBR"/>
    <s v="Offline TA/TO"/>
    <s v="TA/TO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BB"/>
    <s v="GBR"/>
    <s v="Offline TA/TO"/>
    <s v="TA/TO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BB"/>
    <s v="ESP"/>
    <s v="Online TA"/>
    <s v="TA/TO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BB"/>
    <s v="FRA"/>
    <s v="Online TA"/>
    <s v="TA/TO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BB"/>
    <s v="PRT"/>
    <s v="Corporate"/>
    <s v="Corporate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BB"/>
    <s v="PRT"/>
    <s v="Corporate"/>
    <s v="Corporate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HB"/>
    <s v="GIB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HB"/>
    <s v="GBR"/>
    <s v="Groups"/>
    <s v="TA/TO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HB"/>
    <s v="GBR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HB"/>
    <s v="GBR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HB"/>
    <s v="GBR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BB"/>
    <s v="GBR"/>
    <s v="Offline TA/TO"/>
    <s v="TA/TO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HB"/>
    <s v="GBR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HB"/>
    <s v="ESP"/>
    <s v="Groups"/>
    <s v="TA/TO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HB"/>
    <s v="GIB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HB"/>
    <s v="GBR"/>
    <s v="Groups"/>
    <s v="TA/TO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HB"/>
    <s v="GBR"/>
    <s v="Groups"/>
    <s v="TA/TO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HB"/>
    <s v="GIB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HB"/>
    <s v="GIB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BB"/>
    <s v="IRL"/>
    <s v="Online TA"/>
    <s v="TA/TO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BB"/>
    <s v="IRL"/>
    <s v="Offline TA/TO"/>
    <s v="TA/TO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BB"/>
    <s v="IRL"/>
    <s v="Online TA"/>
    <s v="TA/TO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Undefined"/>
    <s v="ESP"/>
    <s v="Offline TA/TO"/>
    <s v="TA/TO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Undefined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Undefined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Undefined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Undefined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Undefined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Undefined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Undefined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HB"/>
    <s v="GBR"/>
    <s v="Offline TA/TO"/>
    <s v="TA/TO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B"/>
    <s v="BEL"/>
    <s v="Offline TA/TO"/>
    <s v="TA/TO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BB"/>
    <s v="LUX"/>
    <s v="Online TA"/>
    <s v="TA/TO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BB"/>
    <s v="PRT"/>
    <s v="Offline TA/TO"/>
    <s v="TA/TO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BB"/>
    <s v="GBR"/>
    <s v="Offline TA/TO"/>
    <s v="TA/TO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BB"/>
    <s v="PRT"/>
    <s v="Online TA"/>
    <s v="TA/TO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HB"/>
    <s v="PRT"/>
    <s v="Direct"/>
    <s v="Direc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HB"/>
    <s v="PRT"/>
    <s v="Direct"/>
    <s v="Direc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HB"/>
    <s v="PRT"/>
    <s v="Direct"/>
    <s v="Direc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HB"/>
    <s v="PRT"/>
    <s v="Direct"/>
    <s v="Direc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BB"/>
    <s v="FRA"/>
    <s v="Online TA"/>
    <s v="TA/TO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BB"/>
    <s v="PRT"/>
    <s v="Direct"/>
    <s v="Direc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BB"/>
    <s v="PRT"/>
    <s v="Direct"/>
    <s v="Direc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BB"/>
    <s v="USA"/>
    <s v="Online TA"/>
    <s v="TA/TO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BB"/>
    <s v="PRT"/>
    <s v="Direct"/>
    <s v="Direc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Undefined"/>
    <s v="ESP"/>
    <s v="Offline TA/TO"/>
    <s v="TA/TO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BB"/>
    <s v="FRA"/>
    <s v="Offline TA/TO"/>
    <s v="TA/TO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HB"/>
    <s v="PRT"/>
    <s v="Online TA"/>
    <s v="TA/TO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HB"/>
    <s v="PRT"/>
    <s v="Online TA"/>
    <s v="TA/TO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BB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BB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BB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BB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BB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BB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HB"/>
    <s v="PRT"/>
    <s v="Offline TA/TO"/>
    <s v="TA/TO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HB"/>
    <s v="PRT"/>
    <s v="Offline TA/TO"/>
    <s v="TA/TO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HB"/>
    <s v="PRT"/>
    <s v="Offline TA/TO"/>
    <s v="TA/TO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HB"/>
    <s v="PRT"/>
    <s v="Offline TA/TO"/>
    <s v="TA/TO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HB"/>
    <s v="PRT"/>
    <s v="Offline TA/TO"/>
    <s v="TA/TO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HB"/>
    <s v="PRT"/>
    <s v="Offline TA/TO"/>
    <s v="TA/TO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BB"/>
    <s v="PRT"/>
    <s v="Online TA"/>
    <s v="TA/TO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HB"/>
    <s v="PRT"/>
    <s v="Online TA"/>
    <s v="TA/TO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BB"/>
    <s v="ESP"/>
    <s v="Online TA"/>
    <s v="TA/TO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BB"/>
    <s v="PRT"/>
    <s v="Online TA"/>
    <s v="TA/TO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BB"/>
    <s v="UKR"/>
    <s v="Online TA"/>
    <s v="TA/TO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HB"/>
    <s v="FRA"/>
    <s v="Offline TA/TO"/>
    <s v="TA/TO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BB"/>
    <s v="PRT"/>
    <s v="Online TA"/>
    <s v="TA/TO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BB"/>
    <s v="ESP"/>
    <s v="Offline TA/TO"/>
    <s v="TA/TO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BB"/>
    <s v="ESP"/>
    <s v="Offline TA/TO"/>
    <s v="TA/TO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BB"/>
    <s v="ESP"/>
    <s v="Offline TA/TO"/>
    <s v="TA/TO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BB"/>
    <s v="PRT"/>
    <s v="Direct"/>
    <s v="Direc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BB"/>
    <s v="PRT"/>
    <s v="Direct"/>
    <s v="Direc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BB"/>
    <s v="PRT"/>
    <s v="Corporate"/>
    <s v="Direc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BB"/>
    <s v="PRT"/>
    <s v="Direct"/>
    <s v="Direc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BB"/>
    <s v="PRT"/>
    <s v="Corporate"/>
    <s v="Direc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BB"/>
    <s v="PRT"/>
    <s v="Corporate"/>
    <s v="Direc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BB"/>
    <s v="PRT"/>
    <s v="Complementary"/>
    <s v="Corporate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BB"/>
    <s v="FRA"/>
    <s v="Online TA"/>
    <s v="TA/TO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BB"/>
    <s v="PRT"/>
    <s v="Direct"/>
    <s v="Direc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BB"/>
    <s v="PRT"/>
    <s v="Online TA"/>
    <s v="Direc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BB"/>
    <s v="PRT"/>
    <s v="Direct"/>
    <s v="Direc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BB"/>
    <s v="GBR"/>
    <s v="Online TA"/>
    <s v="TA/TO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BB"/>
    <s v="ESP"/>
    <s v="Offline TA/TO"/>
    <s v="TA/TO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BB"/>
    <s v="PRT"/>
    <s v="Online TA"/>
    <s v="TA/TO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BB"/>
    <s v="PRT"/>
    <s v="Direct"/>
    <s v="Direc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BB"/>
    <s v="PRT"/>
    <s v="Offline TA/TO"/>
    <s v="Corporate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BB"/>
    <s v="GBR"/>
    <s v="Offline TA/TO"/>
    <s v="TA/TO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BB"/>
    <s v="DEU"/>
    <s v="Online TA"/>
    <s v="TA/TO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BB"/>
    <s v="GBR"/>
    <s v="Online TA"/>
    <s v="TA/TO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BB"/>
    <s v="PRT"/>
    <s v="Corporate"/>
    <s v="Corporate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BB"/>
    <s v="PRT"/>
    <s v="Corporate"/>
    <s v="Corporate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BB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BB"/>
    <s v="PRT"/>
    <s v="Corporate"/>
    <s v="Corporate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BB"/>
    <s v="PRT"/>
    <s v="Corporate"/>
    <s v="Corporate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BB"/>
    <s v="PRT"/>
    <s v="Corporate"/>
    <s v="Corporate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BB"/>
    <s v="ESP"/>
    <s v="Offline TA/TO"/>
    <s v="TA/TO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BB"/>
    <s v="ESP"/>
    <s v="Offline TA/TO"/>
    <s v="TA/TO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BB"/>
    <s v="PRT"/>
    <s v="Online TA"/>
    <s v="TA/TO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BB"/>
    <s v="PRT"/>
    <s v="Online TA"/>
    <s v="TA/TO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BB"/>
    <s v="PRT"/>
    <s v="Direct"/>
    <s v="TA/TO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BB"/>
    <s v="PRT"/>
    <s v="Direct"/>
    <s v="Direc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BB"/>
    <s v="GBR"/>
    <s v="Online TA"/>
    <s v="TA/TO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BB"/>
    <s v="GBR"/>
    <s v="Direct"/>
    <s v="TA/TO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HB"/>
    <s v="PRT"/>
    <s v="Offline TA/TO"/>
    <s v="TA/TO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HB"/>
    <s v="PRT"/>
    <s v="Offline TA/TO"/>
    <s v="TA/TO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BB"/>
    <s v="GBR"/>
    <s v="Online TA"/>
    <s v="TA/TO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BB"/>
    <s v="PRT"/>
    <s v="Complementary"/>
    <s v="Direc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BB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BB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BB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BB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BB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BB"/>
    <s v="IRL"/>
    <s v="Online TA"/>
    <s v="TA/TO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BB"/>
    <s v="PRT"/>
    <s v="Online TA"/>
    <s v="TA/TO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BB"/>
    <s v="PRT"/>
    <s v="Corporate"/>
    <s v="Corporate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BB"/>
    <s v="ESP"/>
    <s v="Offline TA/TO"/>
    <s v="TA/TO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BB"/>
    <s v="GBR"/>
    <s v="Online TA"/>
    <s v="TA/TO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BB"/>
    <s v="ESP"/>
    <s v="Online TA"/>
    <s v="TA/TO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HB"/>
    <s v="CZE"/>
    <s v="Direct"/>
    <s v="Direct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BB"/>
    <s v="NLD"/>
    <s v="Online TA"/>
    <s v="TA/TO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BB"/>
    <s v="PRT"/>
    <s v="Corporate"/>
    <s v="Corporate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BB"/>
    <s v="PRT"/>
    <s v="Offline TA/TO"/>
    <s v="TA/TO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BB"/>
    <s v="UKR"/>
    <s v="Direct"/>
    <s v="Direct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BB"/>
    <s v="PRT"/>
    <s v="Offline TA/TO"/>
    <s v="TA/TO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BB"/>
    <s v="CN"/>
    <s v="Online TA"/>
    <s v="TA/TO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BB"/>
    <s v="PRT"/>
    <s v="Corporate"/>
    <s v="Corporate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BB"/>
    <s v="ESP"/>
    <s v="Online TA"/>
    <s v="TA/TO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BB"/>
    <s v="PRT"/>
    <s v="Corporate"/>
    <s v="Corporate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BB"/>
    <s v="PRT"/>
    <s v="Corporate"/>
    <s v="Corporate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BB"/>
    <s v="GBR"/>
    <s v="Offline TA/TO"/>
    <s v="TA/TO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FB"/>
    <s v="PRT"/>
    <s v="Offline TA/TO"/>
    <s v="TA/TO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FB"/>
    <s v="PRT"/>
    <s v="Offline TA/TO"/>
    <s v="TA/TO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BB"/>
    <s v="PRT"/>
    <s v="Offline TA/TO"/>
    <s v="TA/TO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HB"/>
    <s v="GBR"/>
    <s v="Offline TA/TO"/>
    <s v="TA/TO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BB"/>
    <s v="ESP"/>
    <s v="Offline TA/TO"/>
    <s v="TA/TO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BB"/>
    <s v="PRT"/>
    <s v="Direct"/>
    <s v="Direc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BB"/>
    <s v="PRT"/>
    <s v="Direct"/>
    <s v="Direc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BB"/>
    <s v="PRT"/>
    <s v="Offline TA/TO"/>
    <s v="TA/TO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BB"/>
    <s v="POL"/>
    <s v="Offline TA/TO"/>
    <s v="TA/TO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BB"/>
    <s v="ESP"/>
    <s v="Online TA"/>
    <s v="TA/TO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BB"/>
    <s v="ESP"/>
    <s v="Online TA"/>
    <s v="TA/TO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BB"/>
    <s v="GBR"/>
    <s v="Direct"/>
    <s v="Direct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BB"/>
    <s v="ESP"/>
    <s v="Groups"/>
    <s v="Corporate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BB"/>
    <s v="ESP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HB"/>
    <s v="PRT"/>
    <s v="Offline TA/TO"/>
    <s v="TA/TO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BB"/>
    <s v="PRT"/>
    <s v="Direct"/>
    <s v="Direc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BB"/>
    <s v="PRT"/>
    <s v="Offline TA/TO"/>
    <s v="TA/TO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B"/>
    <s v="BRA"/>
    <s v="Offline TA/TO"/>
    <s v="TA/TO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HB"/>
    <s v="ARM"/>
    <s v="Offline TA/TO"/>
    <s v="TA/TO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BB"/>
    <s v="FRA"/>
    <s v="Online TA"/>
    <s v="TA/TO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B"/>
    <s v="BRA"/>
    <s v="Offline TA/TO"/>
    <s v="TA/TO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HB"/>
    <s v="GBR"/>
    <s v="Offline TA/TO"/>
    <s v="TA/TO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HB"/>
    <s v="ESP"/>
    <s v="Offline TA/TO"/>
    <s v="TA/TO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BB"/>
    <s v="PRT"/>
    <s v="Offline TA/TO"/>
    <s v="TA/TO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BB"/>
    <s v="PRT"/>
    <s v="Offline TA/TO"/>
    <s v="TA/TO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BB"/>
    <s v="PRT"/>
    <s v="Offline TA/TO"/>
    <s v="TA/TO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BB"/>
    <s v="PRT"/>
    <s v="Offline TA/TO"/>
    <s v="TA/TO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BB"/>
    <s v="GBR"/>
    <s v="Offline TA/TO"/>
    <s v="TA/TO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BB"/>
    <s v="PRT"/>
    <s v="Direct"/>
    <s v="Direc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BB"/>
    <s v="PRT"/>
    <s v="Direct"/>
    <s v="Direc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BB"/>
    <s v="PRT"/>
    <s v="Direct"/>
    <s v="Direc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BB"/>
    <s v="PRT"/>
    <s v="Direct"/>
    <s v="Direc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BB"/>
    <s v="PRT"/>
    <s v="Corporate"/>
    <s v="Direc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HB"/>
    <s v="PRT"/>
    <s v="Corporate"/>
    <s v="Direc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HB"/>
    <s v="PRT"/>
    <s v="Direct"/>
    <s v="Direc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BB"/>
    <s v="PRT"/>
    <s v="Direct"/>
    <s v="Direc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HB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BB"/>
    <s v="PRT"/>
    <s v="Offline TA/TO"/>
    <s v="TA/TO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BB"/>
    <s v="PRT"/>
    <s v="Offline TA/TO"/>
    <s v="TA/TO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HB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BB"/>
    <s v="PRT"/>
    <s v="Groups"/>
    <s v="Direc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BB"/>
    <s v="IRL"/>
    <s v="Online TA"/>
    <s v="TA/TO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HB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BB"/>
    <s v="PRT"/>
    <s v="Groups"/>
    <s v="Direc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HB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HB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BB"/>
    <s v="GBR"/>
    <s v="Online TA"/>
    <s v="TA/TO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BB"/>
    <s v="CHE"/>
    <s v="Online TA"/>
    <s v="TA/TO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BB"/>
    <s v="ESP"/>
    <s v="Offline TA/TO"/>
    <s v="TA/TO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BB"/>
    <s v="ESP"/>
    <s v="Offline TA/TO"/>
    <s v="TA/TO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BB"/>
    <s v="ESP"/>
    <s v="Offline TA/TO"/>
    <s v="TA/TO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BB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BB"/>
    <s v="PRT"/>
    <s v="Complementary"/>
    <s v="Direc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HB"/>
    <s v="PRT"/>
    <s v="Corporate"/>
    <s v="Direc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BB"/>
    <s v="PRT"/>
    <s v="Direct"/>
    <s v="Direc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BB"/>
    <s v="PRT"/>
    <s v="Direct"/>
    <s v="Direc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BB"/>
    <s v="PRT"/>
    <s v="Direct"/>
    <s v="Direc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BB"/>
    <s v="PRT"/>
    <s v="Offline TA/TO"/>
    <s v="TA/TO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BB"/>
    <s v="GBR"/>
    <s v="Online TA"/>
    <s v="TA/TO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BB"/>
    <s v="PRT"/>
    <s v="Direct"/>
    <s v="Direc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HB"/>
    <s v="DEU"/>
    <s v="Offline TA/TO"/>
    <s v="TA/TO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BB"/>
    <s v="PRT"/>
    <s v="Direct"/>
    <s v="Direc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BB"/>
    <s v="PRT"/>
    <s v="Direct"/>
    <s v="Direc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BB"/>
    <s v="PRT"/>
    <s v="Direct"/>
    <s v="Direc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BB"/>
    <s v="PRT"/>
    <s v="Direct"/>
    <s v="Direc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BB"/>
    <s v="PRT"/>
    <s v="Direct"/>
    <s v="Direc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BB"/>
    <s v="PRT"/>
    <s v="Direct"/>
    <s v="Direc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BB"/>
    <s v="PRT"/>
    <s v="Direct"/>
    <s v="Direc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BB"/>
    <s v="PRT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BB"/>
    <s v="PRT"/>
    <s v="Online TA"/>
    <s v="TA/TO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BB"/>
    <s v="PRT"/>
    <s v="Offline TA/TO"/>
    <s v="TA/TO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BB"/>
    <s v="ESP"/>
    <s v="Offline TA/TO"/>
    <s v="TA/TO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BB"/>
    <s v="LTU"/>
    <s v="Offline TA/TO"/>
    <s v="TA/TO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BB"/>
    <s v="ESP"/>
    <s v="Direct"/>
    <s v="Direct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BB"/>
    <s v="PRT"/>
    <s v="Corporate"/>
    <s v="Corporate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BB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HB"/>
    <s v="GBR"/>
    <s v="Offline TA/TO"/>
    <s v="TA/TO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BB"/>
    <s v="IRL"/>
    <s v="Offline TA/TO"/>
    <s v="TA/TO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BB"/>
    <s v="ESP"/>
    <s v="Online TA"/>
    <s v="TA/TO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BB"/>
    <s v="DEU"/>
    <s v="Online TA"/>
    <s v="TA/TO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HB"/>
    <s v="GBR"/>
    <s v="Offline TA/TO"/>
    <s v="TA/TO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HB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HB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HB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HB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HB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HB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HB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HB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BB"/>
    <s v="PRT"/>
    <s v="Online TA"/>
    <s v="TA/TO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BB"/>
    <s v="PRT"/>
    <s v="Online TA"/>
    <s v="TA/TO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BB"/>
    <s v="ESP"/>
    <s v="Direct"/>
    <s v="Direct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BB"/>
    <s v="PRT"/>
    <s v="Online TA"/>
    <s v="TA/TO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BB"/>
    <s v="PRT"/>
    <s v="Direct"/>
    <s v="Direc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BB"/>
    <s v="PRT"/>
    <s v="Offline TA/TO"/>
    <s v="TA/TO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BB"/>
    <s v="PRT"/>
    <s v="Direct"/>
    <s v="Direc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BB"/>
    <s v="PRT"/>
    <s v="Direct"/>
    <s v="Direc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BB"/>
    <s v="PRT"/>
    <s v="Direct"/>
    <s v="Direc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BB"/>
    <s v="PRT"/>
    <s v="Offline TA/TO"/>
    <s v="TA/TO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SC"/>
    <s v="ESP"/>
    <s v="Groups"/>
    <s v="Corporate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BB"/>
    <s v="GBR"/>
    <s v="Direct"/>
    <s v="Direct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HB"/>
    <s v="ESP"/>
    <s v="Offline TA/TO"/>
    <s v="TA/TO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BB"/>
    <s v="NLD"/>
    <s v="Direct"/>
    <s v="Direct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BB"/>
    <s v="CHE"/>
    <s v="Online TA"/>
    <s v="TA/TO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BB"/>
    <s v="PRT"/>
    <s v="Direct"/>
    <s v="Direc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HB"/>
    <s v="GBR"/>
    <s v="Offline TA/TO"/>
    <s v="TA/TO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HB"/>
    <s v="GBR"/>
    <s v="Offline TA/TO"/>
    <s v="TA/TO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BB"/>
    <s v="GBR"/>
    <s v="Offline TA/TO"/>
    <s v="TA/TO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BB"/>
    <s v="RUS"/>
    <s v="Direct"/>
    <s v="Direct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BB"/>
    <s v="RUS"/>
    <s v="Direct"/>
    <s v="Direct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BB"/>
    <s v="PRT"/>
    <s v="Online TA"/>
    <s v="TA/TO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HB"/>
    <s v="PRT"/>
    <s v="Online TA"/>
    <s v="TA/TO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BB"/>
    <s v="PRT"/>
    <s v="Online TA"/>
    <s v="TA/TO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BB"/>
    <s v="PRT"/>
    <s v="Online TA"/>
    <s v="TA/TO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BB"/>
    <s v="PRT"/>
    <s v="Online TA"/>
    <s v="TA/TO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BB"/>
    <s v="PRT"/>
    <s v="Corporate"/>
    <s v="Corporate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BB"/>
    <s v="DEU"/>
    <s v="Online TA"/>
    <s v="TA/TO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BB"/>
    <s v="PRT"/>
    <s v="Online TA"/>
    <s v="TA/TO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BB"/>
    <s v="GBR"/>
    <s v="Online TA"/>
    <s v="TA/TO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BB"/>
    <s v="PRT"/>
    <s v="Corporate"/>
    <s v="Corporate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BB"/>
    <s v="PRT"/>
    <s v="Corporate"/>
    <s v="Corporate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BB"/>
    <s v="ESP"/>
    <s v="Online TA"/>
    <s v="TA/TO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BB"/>
    <s v="PRT"/>
    <s v="Direct"/>
    <s v="Direc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BB"/>
    <s v="PRT"/>
    <s v="Online TA"/>
    <s v="TA/TO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BB"/>
    <s v="PRT"/>
    <s v="Online TA"/>
    <s v="TA/TO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BB"/>
    <s v="PRT"/>
    <s v="Online TA"/>
    <s v="TA/TO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BB"/>
    <s v="PRT"/>
    <s v="Online TA"/>
    <s v="TA/TO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BB"/>
    <s v="PRT"/>
    <s v="Direct"/>
    <s v="Direc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BB"/>
    <s v="PRT"/>
    <s v="Online TA"/>
    <s v="TA/TO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HB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HB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HB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HB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HB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HB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HB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BB"/>
    <s v="PRT"/>
    <s v="Online TA"/>
    <s v="TA/TO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BB"/>
    <s v="GBR"/>
    <s v="Online TA"/>
    <s v="TA/TO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BB"/>
    <s v="PRT"/>
    <s v="Offline TA/TO"/>
    <s v="TA/TO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BB"/>
    <s v="PRT"/>
    <s v="Offline TA/TO"/>
    <s v="TA/TO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BB"/>
    <s v="PRT"/>
    <s v="Offline TA/TO"/>
    <s v="TA/TO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BB"/>
    <s v="PRT"/>
    <s v="Offline TA/TO"/>
    <s v="TA/TO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BB"/>
    <s v="PRT"/>
    <s v="Offline TA/TO"/>
    <s v="TA/TO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BB"/>
    <s v="PRT"/>
    <s v="Corporate"/>
    <s v="Corporate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BB"/>
    <s v="FRA"/>
    <s v="Online TA"/>
    <s v="TA/TO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BB"/>
    <s v="ESP"/>
    <s v="Offline TA/TO"/>
    <s v="TA/TO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BB"/>
    <s v="PRT"/>
    <s v="Offline TA/TO"/>
    <s v="TA/TO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BB"/>
    <s v="PRT"/>
    <s v="Direct"/>
    <s v="Direc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BB"/>
    <s v="PRT"/>
    <s v="Direct"/>
    <s v="Direc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BB"/>
    <s v="PRT"/>
    <s v="Direct"/>
    <s v="Direc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BB"/>
    <s v="PRT"/>
    <s v="Online TA"/>
    <s v="TA/TO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BB"/>
    <s v="PRT"/>
    <s v="Corporate"/>
    <s v="Corporate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BB"/>
    <s v="PRT"/>
    <s v="Direct"/>
    <s v="Direc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BB"/>
    <s v="GBR"/>
    <s v="Online TA"/>
    <s v="TA/TO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BB"/>
    <s v="ESP"/>
    <s v="Online TA"/>
    <s v="TA/TO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HB"/>
    <s v="PRT"/>
    <s v="Direct"/>
    <s v="Direc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BB"/>
    <s v="ESP"/>
    <s v="Offline TA/TO"/>
    <s v="TA/TO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BB"/>
    <s v="ESP"/>
    <s v="Groups"/>
    <s v="Corporate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BB"/>
    <s v="PRT"/>
    <s v="Direct"/>
    <s v="Direc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HB"/>
    <s v="GBR"/>
    <s v="Offline TA/TO"/>
    <s v="TA/TO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HB"/>
    <s v="PRT"/>
    <s v="Online TA"/>
    <s v="TA/TO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BB"/>
    <s v="ESP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BB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BB"/>
    <s v="PRT"/>
    <s v="Groups"/>
    <s v="Corporate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BB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BB"/>
    <s v="DEU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BB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BB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BB"/>
    <s v="PRT"/>
    <s v="Groups"/>
    <s v="Corporate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BB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BB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BB"/>
    <s v="DEU"/>
    <s v="Groups"/>
    <s v="Corporate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BB"/>
    <s v="PRT"/>
    <s v="Groups"/>
    <s v="Corporate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BB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BB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BB"/>
    <s v="PRT"/>
    <s v="Groups"/>
    <s v="Corporate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BB"/>
    <s v="PRT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BB"/>
    <s v="PRT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BB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BB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BB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BB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BB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BB"/>
    <s v="PRT"/>
    <s v="Groups"/>
    <s v="Corporate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BB"/>
    <s v="GBR"/>
    <s v="Online TA"/>
    <s v="TA/TO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BB"/>
    <s v="ESP"/>
    <s v="Offline TA/TO"/>
    <s v="TA/TO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BB"/>
    <s v="PRT"/>
    <s v="Online TA"/>
    <s v="TA/TO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BB"/>
    <s v="PRT"/>
    <s v="Direct"/>
    <s v="Direc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BB"/>
    <s v="PRT"/>
    <s v="Offline TA/TO"/>
    <s v="TA/TO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BB"/>
    <s v="PRT"/>
    <s v="Corporate"/>
    <s v="Corporate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BB"/>
    <s v="PRT"/>
    <s v="Offline TA/TO"/>
    <s v="TA/TO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BB"/>
    <s v="PRT"/>
    <s v="Online TA"/>
    <s v="TA/TO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BB"/>
    <s v="ESP"/>
    <s v="Online TA"/>
    <s v="TA/TO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BB"/>
    <s v="PRT"/>
    <s v="Groups"/>
    <s v="Corporate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BB"/>
    <s v="DEU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BB"/>
    <s v="DEU"/>
    <s v="Direct"/>
    <s v="Direct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BB"/>
    <s v="ESP"/>
    <s v="Offline TA/TO"/>
    <s v="TA/TO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BB"/>
    <s v="PRT"/>
    <s v="Offline TA/TO"/>
    <s v="TA/TO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BB"/>
    <s v="PRT"/>
    <s v="Direct"/>
    <s v="Direc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BB"/>
    <s v="PRT"/>
    <s v="Online TA"/>
    <s v="TA/TO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BB"/>
    <s v="PRT"/>
    <s v="Offline TA/TO"/>
    <s v="TA/TO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BB"/>
    <s v="PRT"/>
    <s v="Online TA"/>
    <s v="TA/TO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BB"/>
    <s v="PRT"/>
    <s v="Direct"/>
    <s v="Direc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BB"/>
    <s v="PRT"/>
    <s v="Online TA"/>
    <s v="TA/TO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BB"/>
    <s v="PRT"/>
    <s v="Online TA"/>
    <s v="TA/TO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BB"/>
    <s v="PRT"/>
    <s v="Corporate"/>
    <s v="Corporate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BB"/>
    <s v="FIN"/>
    <s v="Direct"/>
    <s v="Direct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BB"/>
    <s v="GBR"/>
    <s v="Offline TA/TO"/>
    <s v="TA/TO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BB"/>
    <s v="PRT"/>
    <s v="Direct"/>
    <s v="Direc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BB"/>
    <s v="ESP"/>
    <s v="Offline TA/TO"/>
    <s v="TA/TO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BB"/>
    <s v="GBR"/>
    <s v="Online TA"/>
    <s v="TA/TO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BB"/>
    <s v="ESP"/>
    <s v="Direct"/>
    <s v="Direct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BB"/>
    <s v="ESP"/>
    <s v="Direct"/>
    <s v="Direct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BB"/>
    <s v="ESP"/>
    <s v="Online TA"/>
    <s v="TA/TO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HB"/>
    <s v="GBR"/>
    <s v="Direct"/>
    <s v="Direct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Undefined"/>
    <s v="FRA"/>
    <s v="Offline TA/TO"/>
    <s v="TA/TO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BB"/>
    <s v="PRT"/>
    <s v="Direct"/>
    <s v="Direc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BB"/>
    <s v="ESP"/>
    <s v="Direct"/>
    <s v="Direct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BB"/>
    <s v="FRA"/>
    <s v="Online TA"/>
    <s v="TA/TO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HB"/>
    <s v="GBR"/>
    <s v="Online TA"/>
    <s v="TA/TO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BB"/>
    <s v="DEU"/>
    <s v="Direct"/>
    <s v="Direct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BB"/>
    <s v="PRT"/>
    <s v="Direct"/>
    <s v="Direc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BB"/>
    <s v="PRT"/>
    <s v="Direct"/>
    <s v="Direc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BB"/>
    <s v="PRT"/>
    <s v="Direct"/>
    <s v="Direc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HB"/>
    <s v="PRT"/>
    <s v="Online TA"/>
    <s v="TA/TO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HB"/>
    <s v="PRT"/>
    <s v="Online TA"/>
    <s v="TA/TO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HB"/>
    <s v="PRT"/>
    <s v="Online TA"/>
    <s v="TA/TO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BB"/>
    <s v="PRT"/>
    <s v="Direct"/>
    <s v="Direc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BB"/>
    <s v="ESP"/>
    <s v="Online TA"/>
    <s v="TA/TO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BB"/>
    <s v="PRT"/>
    <s v="Offline TA/TO"/>
    <s v="TA/TO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BB"/>
    <s v="PRT"/>
    <s v="Offline TA/TO"/>
    <s v="TA/TO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BB"/>
    <s v="PRT"/>
    <s v="Offline TA/TO"/>
    <s v="TA/TO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BB"/>
    <s v="ESP"/>
    <s v="Offline TA/TO"/>
    <s v="TA/TO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BB"/>
    <s v="ESP"/>
    <s v="Offline TA/TO"/>
    <s v="TA/TO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BB"/>
    <s v="GBR"/>
    <s v="Direct"/>
    <s v="Direct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BB"/>
    <s v="PRT"/>
    <s v="Direct"/>
    <s v="Direc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HB"/>
    <s v="GBR"/>
    <s v="Offline TA/TO"/>
    <s v="TA/TO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BB"/>
    <s v="ESP"/>
    <s v="Online TA"/>
    <s v="TA/TO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BB"/>
    <s v="ESP"/>
    <s v="Online TA"/>
    <s v="TA/TO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BB"/>
    <s v="ESP"/>
    <s v="Online TA"/>
    <s v="TA/TO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BB"/>
    <s v="ESP"/>
    <s v="Direct"/>
    <s v="Direct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BB"/>
    <s v="ESP"/>
    <s v="Online TA"/>
    <s v="TA/TO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FB"/>
    <s v="ESP"/>
    <s v="Offline TA/TO"/>
    <s v="TA/TO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BB"/>
    <s v="PRT"/>
    <s v="Direct"/>
    <s v="Direc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BB"/>
    <s v="ESP"/>
    <s v="Direct"/>
    <s v="Direct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HB"/>
    <s v="ESP"/>
    <s v="Offline TA/TO"/>
    <s v="TA/TO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HB"/>
    <s v="ESP"/>
    <s v="Direct"/>
    <s v="Direct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BB"/>
    <s v="PRT"/>
    <s v="Direct"/>
    <s v="Direc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BB"/>
    <s v="PRT"/>
    <s v="Online TA"/>
    <s v="TA/TO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BB"/>
    <s v="ESP"/>
    <s v="Offline TA/TO"/>
    <s v="TA/TO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BB"/>
    <s v="IND"/>
    <s v="Online TA"/>
    <s v="TA/TO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BB"/>
    <s v="PRT"/>
    <s v="Online TA"/>
    <s v="TA/TO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BB"/>
    <s v="PRT"/>
    <s v="Direct"/>
    <s v="Direc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BB"/>
    <s v="PRT"/>
    <s v="Online TA"/>
    <s v="TA/TO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BB"/>
    <s v="ESP"/>
    <s v="Direct"/>
    <s v="Direct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BB"/>
    <s v="DEU"/>
    <s v="Online TA"/>
    <s v="TA/TO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BB"/>
    <s v="ESP"/>
    <s v="Direct"/>
    <s v="Direct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BB"/>
    <s v="PRT"/>
    <s v="Online TA"/>
    <s v="TA/TO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HB"/>
    <s v="PRT"/>
    <s v="Online TA"/>
    <s v="TA/TO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BB"/>
    <s v="PRT"/>
    <s v="Online TA"/>
    <s v="TA/TO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BB"/>
    <s v="PRT"/>
    <s v="Online TA"/>
    <s v="TA/TO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BB"/>
    <s v="PRT"/>
    <s v="Offline TA/TO"/>
    <s v="TA/TO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BB"/>
    <s v="PRT"/>
    <s v="Direct"/>
    <s v="Direc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BB"/>
    <s v="PRT"/>
    <s v="Direct"/>
    <s v="Direc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Undefined"/>
    <s v="ESP"/>
    <s v="Groups"/>
    <s v="TA/TO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HB"/>
    <s v="ESP"/>
    <s v="Groups"/>
    <s v="TA/TO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BB"/>
    <s v="ESP"/>
    <s v="Online TA"/>
    <s v="TA/TO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BB"/>
    <s v="ESP"/>
    <s v="Direct"/>
    <s v="Direct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BB"/>
    <s v="ESP"/>
    <s v="Offline TA/TO"/>
    <s v="TA/TO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BB"/>
    <s v="ESP"/>
    <s v="Offline TA/TO"/>
    <s v="TA/TO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Undefined"/>
    <s v="ESP"/>
    <s v="Groups"/>
    <s v="TA/TO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BB"/>
    <s v="ESP"/>
    <s v="Direct"/>
    <s v="Direct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Undefined"/>
    <s v="ESP"/>
    <s v="Groups"/>
    <s v="TA/TO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BB"/>
    <s v="ESP"/>
    <s v="Offline TA/TO"/>
    <s v="TA/TO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Undefined"/>
    <s v="ESP"/>
    <s v="Groups"/>
    <s v="TA/TO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Undefined"/>
    <s v="ESP"/>
    <s v="Groups"/>
    <s v="TA/TO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Undefined"/>
    <s v="ESP"/>
    <s v="Groups"/>
    <s v="TA/TO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Undefined"/>
    <s v="ESP"/>
    <s v="Groups"/>
    <s v="TA/TO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Undefined"/>
    <s v="ESP"/>
    <s v="Groups"/>
    <s v="TA/TO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Undefined"/>
    <s v="PRT"/>
    <s v="Groups"/>
    <s v="TA/TO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HB"/>
    <s v="ESP"/>
    <s v="Direct"/>
    <s v="Direct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BB"/>
    <s v="ESP"/>
    <s v="Offline TA/TO"/>
    <s v="TA/TO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HB"/>
    <s v="ESP"/>
    <s v="Online TA"/>
    <s v="TA/TO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HB"/>
    <s v="ESP"/>
    <s v="Online TA"/>
    <s v="TA/TO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HB"/>
    <s v="ESP"/>
    <s v="Online TA"/>
    <s v="TA/TO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BB"/>
    <s v="ESP"/>
    <s v="Offline TA/TO"/>
    <s v="TA/TO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BB"/>
    <s v="ESP"/>
    <s v="Online TA"/>
    <s v="TA/TO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BB"/>
    <s v="ESP"/>
    <s v="Online TA"/>
    <s v="TA/TO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BB"/>
    <s v="FRA"/>
    <s v="Direct"/>
    <s v="Direct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BB"/>
    <s v="PRT"/>
    <s v="Offline TA/TO"/>
    <s v="TA/TO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BB"/>
    <s v="PRT"/>
    <s v="Offline TA/TO"/>
    <s v="TA/TO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HB"/>
    <s v="ESP"/>
    <s v="Offline TA/TO"/>
    <s v="TA/TO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HB"/>
    <s v="ESP"/>
    <s v="Offline TA/TO"/>
    <s v="TA/TO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HB"/>
    <s v="ESP"/>
    <s v="Offline TA/TO"/>
    <s v="TA/TO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BB"/>
    <s v="PRT"/>
    <s v="Offline TA/TO"/>
    <s v="TA/TO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BB"/>
    <s v="ESP"/>
    <s v="Offline TA/TO"/>
    <s v="TA/TO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HB"/>
    <s v="PRT"/>
    <s v="Online TA"/>
    <s v="TA/TO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BB"/>
    <s v="PRT"/>
    <s v="Direct"/>
    <s v="Direc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HB"/>
    <s v="ESP"/>
    <s v="Offline TA/TO"/>
    <s v="TA/TO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BB"/>
    <s v="ESP"/>
    <s v="Online TA"/>
    <s v="TA/TO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HB"/>
    <s v="ESP"/>
    <s v="Direct"/>
    <s v="Direct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BB"/>
    <s v="ESP"/>
    <s v="Online TA"/>
    <s v="TA/TO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BB"/>
    <s v="ESP"/>
    <s v="Offline TA/TO"/>
    <s v="TA/TO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BB"/>
    <s v="PRT"/>
    <s v="Offline TA/TO"/>
    <s v="TA/TO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BB"/>
    <s v="ESP"/>
    <s v="Online TA"/>
    <s v="TA/TO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BB"/>
    <s v="ESP"/>
    <s v="Offline TA/TO"/>
    <s v="TA/TO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BB"/>
    <s v="ESP"/>
    <s v="Online TA"/>
    <s v="TA/TO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BB"/>
    <s v="JPN"/>
    <s v="Online TA"/>
    <s v="TA/TO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BB"/>
    <s v="JPN"/>
    <s v="Online TA"/>
    <s v="TA/TO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BB"/>
    <s v="ESP"/>
    <s v="Offline TA/TO"/>
    <s v="TA/TO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BB"/>
    <s v="ESP"/>
    <s v="Offline TA/TO"/>
    <s v="TA/TO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BB"/>
    <s v="PRT"/>
    <s v="Direct"/>
    <s v="Direc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BB"/>
    <s v="ESP"/>
    <s v="Online TA"/>
    <s v="TA/TO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Undefined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HB"/>
    <s v="ESP"/>
    <s v="Online TA"/>
    <s v="TA/TO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BB"/>
    <s v="ESP"/>
    <s v="Direct"/>
    <s v="Direct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HB"/>
    <s v="ESP"/>
    <s v="Direct"/>
    <s v="Direct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BB"/>
    <s v="PRT"/>
    <s v="Online TA"/>
    <s v="TA/TO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BB"/>
    <s v="PRT"/>
    <s v="Online TA"/>
    <s v="TA/TO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BB"/>
    <s v="PRT"/>
    <s v="Direct"/>
    <s v="Direc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BB"/>
    <s v="PRT"/>
    <s v="Direct"/>
    <s v="Direc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BB"/>
    <s v="PRT"/>
    <s v="Corporate"/>
    <s v="Corporate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BB"/>
    <s v="PRT"/>
    <s v="Online TA"/>
    <s v="TA/TO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BB"/>
    <s v="CHE"/>
    <s v="Direct"/>
    <s v="Direct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BB"/>
    <s v="GBR"/>
    <s v="Online TA"/>
    <s v="TA/TO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BB"/>
    <s v="PRT"/>
    <s v="Online TA"/>
    <s v="TA/TO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BB"/>
    <s v="ITA"/>
    <s v="Online TA"/>
    <s v="TA/TO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BB"/>
    <s v="PRT"/>
    <s v="Direct"/>
    <s v="Direc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BB"/>
    <s v="IRL"/>
    <s v="Online TA"/>
    <s v="TA/TO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BB"/>
    <s v="GBR"/>
    <s v="Direct"/>
    <s v="Direct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HB"/>
    <s v="GBR"/>
    <s v="Online TA"/>
    <s v="TA/TO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BB"/>
    <s v="PRT"/>
    <s v="Offline TA/TO"/>
    <s v="TA/TO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BB"/>
    <s v="PRT"/>
    <s v="Online TA"/>
    <s v="TA/TO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BB"/>
    <s v="PRT"/>
    <s v="Direct"/>
    <s v="Direc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BB"/>
    <s v="ESP"/>
    <s v="Offline TA/TO"/>
    <s v="TA/TO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BB"/>
    <s v="PRT"/>
    <s v="Offline TA/TO"/>
    <s v="TA/TO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BB"/>
    <s v="PRT"/>
    <s v="Online TA"/>
    <s v="TA/TO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BB"/>
    <s v="PRT"/>
    <s v="Online TA"/>
    <s v="TA/TO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BB"/>
    <s v="PRT"/>
    <s v="Offline TA/TO"/>
    <s v="TA/TO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BB"/>
    <s v="PRT"/>
    <s v="Online TA"/>
    <s v="TA/TO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BB"/>
    <s v="PRT"/>
    <s v="Corporate"/>
    <s v="Corporate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BB"/>
    <s v="PRT"/>
    <s v="Corporate"/>
    <s v="Corporate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BB"/>
    <s v="PRT"/>
    <s v="Corporate"/>
    <s v="Corporate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BB"/>
    <s v="SWE"/>
    <s v="Online TA"/>
    <s v="TA/TO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B"/>
    <s v="BEL"/>
    <s v="Direct"/>
    <s v="Direct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BB"/>
    <s v="FRA"/>
    <s v="Online TA"/>
    <s v="TA/TO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BB"/>
    <s v="PRT"/>
    <s v="Offline TA/TO"/>
    <s v="TA/TO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BB"/>
    <s v="PRT"/>
    <s v="Online TA"/>
    <s v="TA/TO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BB"/>
    <s v="PRT"/>
    <s v="Online TA"/>
    <s v="TA/TO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BB"/>
    <s v="PRT"/>
    <s v="Corporate"/>
    <s v="Corporate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BB"/>
    <s v="PRT"/>
    <s v="Offline TA/TO"/>
    <s v="TA/TO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BB"/>
    <s v="PRT"/>
    <s v="Corporate"/>
    <s v="Corporate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BB"/>
    <s v="AUT"/>
    <s v="Online TA"/>
    <s v="TA/TO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BB"/>
    <s v="PRT"/>
    <s v="Direct"/>
    <s v="Direc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HB"/>
    <s v="PRT"/>
    <s v="Online TA"/>
    <s v="TA/TO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BB"/>
    <s v="PRT"/>
    <s v="Online TA"/>
    <s v="TA/TO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Undefined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BB"/>
    <s v="PRT"/>
    <s v="Online TA"/>
    <s v="TA/TO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BB"/>
    <s v="RUS"/>
    <s v="Online TA"/>
    <s v="TA/TO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B"/>
    <s v="BEL"/>
    <s v="Online TA"/>
    <s v="TA/TO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BB"/>
    <s v="RUS"/>
    <s v="Direct"/>
    <s v="Direct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BB"/>
    <s v="PRT"/>
    <s v="Corporate"/>
    <s v="Corporate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BB"/>
    <s v="PRT"/>
    <s v="Corporate"/>
    <s v="Corporate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BB"/>
    <s v="PRT"/>
    <s v="Corporate"/>
    <s v="Corporate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BB"/>
    <s v="PRT"/>
    <s v="Corporate"/>
    <s v="Corporate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BB"/>
    <s v="PRT"/>
    <s v="Corporate"/>
    <s v="Corporate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BB"/>
    <s v="PRT"/>
    <s v="Corporate"/>
    <s v="Corporate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BB"/>
    <s v="PRT"/>
    <s v="Direct"/>
    <s v="Corporate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BB"/>
    <s v="PRT"/>
    <s v="Offline TA/TO"/>
    <s v="TA/TO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BB"/>
    <s v="PRT"/>
    <s v="Offline TA/TO"/>
    <s v="TA/TO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HB"/>
    <s v="PRT"/>
    <s v="Groups"/>
    <s v="TA/TO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HB"/>
    <s v="PRT"/>
    <s v="Groups"/>
    <s v="TA/TO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BB"/>
    <s v="PRT"/>
    <s v="Direct"/>
    <s v="Direc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Undefined"/>
    <s v="PRT"/>
    <s v="Offline TA/TO"/>
    <s v="TA/TO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Undefined"/>
    <s v="PRT"/>
    <s v="Offline TA/TO"/>
    <s v="TA/TO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BB"/>
    <s v="PRT"/>
    <s v="Online TA"/>
    <s v="TA/TO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BB"/>
    <s v="PRT"/>
    <s v="Online TA"/>
    <s v="TA/TO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BB"/>
    <s v="PRT"/>
    <s v="Online TA"/>
    <s v="TA/TO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HB"/>
    <s v="PRT"/>
    <s v="Online TA"/>
    <s v="TA/TO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BB"/>
    <s v="LTU"/>
    <s v="Online TA"/>
    <s v="TA/TO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BB"/>
    <s v="PRT"/>
    <s v="Online TA"/>
    <s v="TA/TO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HB"/>
    <s v="ESP"/>
    <s v="Offline TA/TO"/>
    <s v="TA/TO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HB"/>
    <s v="PRT"/>
    <s v="Offline TA/TO"/>
    <s v="TA/TO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B"/>
    <s v="BRA"/>
    <s v="Online TA"/>
    <s v="TA/TO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BB"/>
    <s v="GBR"/>
    <s v="Offline TA/TO"/>
    <s v="TA/TO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BB"/>
    <s v="ESP"/>
    <s v="Direct"/>
    <s v="Direct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BB"/>
    <s v="PRT"/>
    <s v="Direct"/>
    <s v="Direc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BB"/>
    <s v="PRT"/>
    <s v="Direct"/>
    <s v="Direc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BB"/>
    <s v="ESP"/>
    <s v="Direct"/>
    <s v="Direct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BB"/>
    <s v="FIN"/>
    <s v="Online TA"/>
    <s v="TA/TO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HB"/>
    <s v="GBR"/>
    <s v="Offline TA/TO"/>
    <s v="TA/TO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BB"/>
    <s v="PRT"/>
    <s v="Online TA"/>
    <s v="TA/TO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FB"/>
    <s v="PRT"/>
    <s v="Offline TA/TO"/>
    <s v="TA/TO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BB"/>
    <s v="PRT"/>
    <s v="Online TA"/>
    <s v="TA/TO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BB"/>
    <s v="PRT"/>
    <s v="Direct"/>
    <s v="Direc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BB"/>
    <s v="FRA"/>
    <s v="Direct"/>
    <s v="Direct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HB"/>
    <s v="PRT"/>
    <s v="Direct"/>
    <s v="Direc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BB"/>
    <s v="ESP"/>
    <s v="Online TA"/>
    <s v="TA/TO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HB"/>
    <s v="NLD"/>
    <s v="Online TA"/>
    <s v="TA/TO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HB"/>
    <s v="PRT"/>
    <s v="Direct"/>
    <s v="Direc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HB"/>
    <s v="PRT"/>
    <s v="Direct"/>
    <s v="Direc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BB"/>
    <s v="ESP"/>
    <s v="Online TA"/>
    <s v="TA/TO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BB"/>
    <s v="GBR"/>
    <s v="Online TA"/>
    <s v="TA/TO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BB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BB"/>
    <s v="AUT"/>
    <s v="Online TA"/>
    <s v="TA/TO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BB"/>
    <s v="GBR"/>
    <s v="Online TA"/>
    <s v="TA/TO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BB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HB"/>
    <s v="PRT"/>
    <s v="Direct"/>
    <s v="Direc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BB"/>
    <s v="PRT"/>
    <s v="Online TA"/>
    <s v="TA/TO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HB"/>
    <s v="PRT"/>
    <s v="Online TA"/>
    <s v="TA/TO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HB"/>
    <s v="PRT"/>
    <s v="Online TA"/>
    <s v="TA/TO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BB"/>
    <s v="ESP"/>
    <s v="Offline TA/TO"/>
    <s v="TA/TO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BB"/>
    <s v="PRT"/>
    <s v="Offline TA/TO"/>
    <s v="TA/TO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BB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BB"/>
    <s v="PRT"/>
    <s v="Direct"/>
    <s v="Direc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BB"/>
    <s v="PRT"/>
    <s v="Direct"/>
    <s v="TA/TO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BB"/>
    <s v="PRT"/>
    <s v="Offline TA/TO"/>
    <s v="TA/TO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BB"/>
    <s v="PRT"/>
    <s v="Offline TA/TO"/>
    <s v="TA/TO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BB"/>
    <s v="PRT"/>
    <s v="Offline TA/TO"/>
    <s v="TA/TO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HB"/>
    <s v="PRT"/>
    <s v="Direct"/>
    <s v="Direc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BB"/>
    <s v="ESP"/>
    <s v="Corporate"/>
    <s v="Corporate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BB"/>
    <s v="GBR"/>
    <s v="Offline TA/TO"/>
    <s v="TA/TO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BB"/>
    <s v="GBR"/>
    <s v="Direct"/>
    <s v="Direct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BB"/>
    <s v="PRT"/>
    <s v="Corporate"/>
    <s v="Corporate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HB"/>
    <s v="ESP"/>
    <s v="Offline TA/TO"/>
    <s v="TA/TO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BB"/>
    <s v="PRT"/>
    <s v="Direct"/>
    <s v="Direc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BB"/>
    <s v="PRT"/>
    <s v="Online TA"/>
    <s v="TA/TO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HB"/>
    <s v="ESP"/>
    <s v="Offline TA/TO"/>
    <s v="TA/TO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BB"/>
    <s v="IRL"/>
    <s v="Online TA"/>
    <s v="TA/TO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HB"/>
    <s v="GBR"/>
    <s v="Offline TA/TO"/>
    <s v="TA/TO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BB"/>
    <s v="GBR"/>
    <s v="Offline TA/TO"/>
    <s v="TA/TO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BB"/>
    <s v="PRT"/>
    <s v="Offline TA/TO"/>
    <s v="TA/TO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BB"/>
    <s v="PRT"/>
    <s v="Offline TA/TO"/>
    <s v="TA/TO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BB"/>
    <s v="PRT"/>
    <s v="Offline TA/TO"/>
    <s v="TA/TO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HB"/>
    <s v="PRT"/>
    <s v="Offline TA/TO"/>
    <s v="TA/TO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BB"/>
    <s v="PRT"/>
    <s v="Corporate"/>
    <s v="TA/TO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BB"/>
    <s v="PRT"/>
    <s v="Corporate"/>
    <s v="Corporate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BB"/>
    <s v="GBR"/>
    <s v="Offline TA/TO"/>
    <s v="TA/TO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BB"/>
    <s v="PRT"/>
    <s v="Complementary"/>
    <s v="Direc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BB"/>
    <s v="PRT"/>
    <s v="Online TA"/>
    <s v="TA/TO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BB"/>
    <s v="ESP"/>
    <s v="Online TA"/>
    <s v="TA/TO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BB"/>
    <s v="PRT"/>
    <s v="Direct"/>
    <s v="Direc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BB"/>
    <s v="ITA"/>
    <s v="Online TA"/>
    <s v="TA/TO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BB"/>
    <s v="PRT"/>
    <s v="Offline TA/TO"/>
    <s v="TA/TO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BB"/>
    <s v="PRT"/>
    <s v="Online TA"/>
    <s v="TA/TO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BB"/>
    <s v="PRT"/>
    <s v="Corporate"/>
    <s v="Corporate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BB"/>
    <s v="PRT"/>
    <s v="Corporate"/>
    <s v="Corporate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BB"/>
    <s v="PRT"/>
    <s v="Corporate"/>
    <s v="Corporate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BB"/>
    <s v="PRT"/>
    <s v="Corporate"/>
    <s v="Corporate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BB"/>
    <s v="PRT"/>
    <s v="Online TA"/>
    <s v="TA/TO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BB"/>
    <s v="FRA"/>
    <s v="Online TA"/>
    <s v="TA/TO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HB"/>
    <s v="PRT"/>
    <s v="Offline TA/TO"/>
    <s v="TA/TO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HB"/>
    <s v="PRT"/>
    <s v="Offline TA/TO"/>
    <s v="TA/TO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Undefined"/>
    <s v="PRT"/>
    <s v="Offline TA/TO"/>
    <s v="TA/TO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Undefined"/>
    <s v="PRT"/>
    <s v="Offline TA/TO"/>
    <s v="TA/TO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BB"/>
    <s v="PRT"/>
    <s v="Online TA"/>
    <s v="TA/TO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HB"/>
    <s v="GBR"/>
    <s v="Offline TA/TO"/>
    <s v="TA/TO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BB"/>
    <s v="GBR"/>
    <s v="Offline TA/TO"/>
    <s v="TA/TO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B"/>
    <s v="BRA"/>
    <s v="Offline TA/TO"/>
    <s v="TA/TO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BB"/>
    <s v="GBR"/>
    <s v="Offline TA/TO"/>
    <s v="TA/TO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BB"/>
    <s v="PRT"/>
    <s v="Online TA"/>
    <s v="TA/TO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BB"/>
    <s v="ITA"/>
    <s v="Online TA"/>
    <s v="TA/TO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BB"/>
    <s v="PRT"/>
    <s v="Corporate"/>
    <s v="Corporate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BB"/>
    <s v="PRT"/>
    <s v="Corporate"/>
    <s v="Corporate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BB"/>
    <s v="PRT"/>
    <s v="Corporate"/>
    <s v="Corporate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BB"/>
    <s v="PRT"/>
    <s v="Online TA"/>
    <s v="TA/TO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BB"/>
    <s v="PRT"/>
    <s v="Online TA"/>
    <s v="TA/TO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BB"/>
    <s v="PRT"/>
    <s v="Groups"/>
    <s v="Direc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BB"/>
    <s v="PRT"/>
    <s v="Direct"/>
    <s v="Direc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BB"/>
    <s v="PRT"/>
    <s v="Direct"/>
    <s v="Direc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BB"/>
    <s v="PRT"/>
    <s v="Offline TA/TO"/>
    <s v="TA/TO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BB"/>
    <s v="PRT"/>
    <s v="Online TA"/>
    <s v="TA/TO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BB"/>
    <s v="PRT"/>
    <s v="Online TA"/>
    <s v="TA/TO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BB"/>
    <s v="PRT"/>
    <s v="Direct"/>
    <s v="Direc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BB"/>
    <s v="GBR"/>
    <s v="Offline TA/TO"/>
    <s v="TA/TO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BB"/>
    <s v="NLD"/>
    <s v="Online TA"/>
    <s v="TA/TO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BB"/>
    <s v="NLD"/>
    <s v="Online TA"/>
    <s v="TA/TO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BB"/>
    <s v="PRT"/>
    <s v="Corporate"/>
    <s v="Corporate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BB"/>
    <s v="PRT"/>
    <s v="Online TA"/>
    <s v="TA/TO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BB"/>
    <s v="PRT"/>
    <s v="Corporate"/>
    <s v="Corporate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BB"/>
    <s v="PRT"/>
    <s v="Corporate"/>
    <s v="Corporate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HB"/>
    <s v="PRT"/>
    <s v="Corporate"/>
    <s v="Corporate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HB"/>
    <s v="PRT"/>
    <s v="Corporate"/>
    <s v="Corporate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HB"/>
    <s v="PRT"/>
    <s v="Corporate"/>
    <s v="Corporate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HB"/>
    <s v="PRT"/>
    <s v="Corporate"/>
    <s v="Corporate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BB"/>
    <s v="PRT"/>
    <s v="Direct"/>
    <s v="Direc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BB"/>
    <s v="ESP"/>
    <s v="Direct"/>
    <s v="Direct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BB"/>
    <s v="GBR"/>
    <s v="Offline TA/TO"/>
    <s v="TA/TO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BB"/>
    <s v="PRT"/>
    <s v="Online TA"/>
    <s v="TA/TO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BB"/>
    <s v="PRT"/>
    <s v="Online TA"/>
    <s v="TA/TO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HB"/>
    <s v="PRT"/>
    <s v="Offline TA/TO"/>
    <s v="TA/TO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BB"/>
    <s v="GBR"/>
    <s v="Offline TA/TO"/>
    <s v="TA/TO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HB"/>
    <s v="FRA"/>
    <s v="Offline TA/TO"/>
    <s v="TA/TO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BB"/>
    <s v="GBR"/>
    <s v="Online TA"/>
    <s v="TA/TO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BB"/>
    <s v="FRA"/>
    <s v="Online TA"/>
    <s v="TA/TO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BB"/>
    <s v="ESP"/>
    <s v="Direct"/>
    <s v="Direct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HB"/>
    <s v="GBR"/>
    <s v="Offline TA/TO"/>
    <s v="TA/TO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BB"/>
    <s v="ESP"/>
    <s v="Online TA"/>
    <s v="TA/TO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BB"/>
    <s v="ESP"/>
    <s v="Direct"/>
    <s v="Direct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BB"/>
    <s v="PRT"/>
    <s v="Online TA"/>
    <s v="TA/TO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BB"/>
    <s v="ESP"/>
    <s v="Direct"/>
    <s v="Direct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BB"/>
    <s v="PRT"/>
    <s v="Offline TA/TO"/>
    <s v="TA/TO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BB"/>
    <s v="PRT"/>
    <s v="Online TA"/>
    <s v="TA/TO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BB"/>
    <s v="TUR"/>
    <s v="Online TA"/>
    <s v="TA/TO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HB"/>
    <s v="PRT"/>
    <s v="Online TA"/>
    <s v="TA/TO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BB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BB"/>
    <s v="PRT"/>
    <s v="Direct"/>
    <s v="Corporate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BB"/>
    <s v="PRT"/>
    <s v="Online TA"/>
    <s v="TA/TO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BB"/>
    <s v="GBR"/>
    <s v="Offline TA/TO"/>
    <s v="TA/TO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BB"/>
    <s v="ESP"/>
    <s v="Direct"/>
    <s v="Direct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BB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BB"/>
    <s v="PRT"/>
    <s v="Direct"/>
    <s v="Corporate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BB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BB"/>
    <s v="PRT"/>
    <s v="Direct"/>
    <s v="Corporate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BB"/>
    <s v="ESP"/>
    <s v="Online TA"/>
    <s v="TA/TO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BB"/>
    <s v="ESP"/>
    <s v="Direct"/>
    <s v="Direct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BB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BB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BB"/>
    <s v="NLD"/>
    <s v="Direct"/>
    <s v="Direct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BB"/>
    <s v="PRT"/>
    <s v="Online TA"/>
    <s v="TA/TO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BB"/>
    <s v="PRT"/>
    <s v="Direct"/>
    <s v="Direc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HB"/>
    <s v="PRT"/>
    <s v="Offline TA/TO"/>
    <s v="TA/TO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B"/>
    <s v="BRA"/>
    <s v="Online TA"/>
    <s v="TA/TO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HB"/>
    <s v="ESP"/>
    <s v="Offline TA/TO"/>
    <s v="TA/TO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BB"/>
    <s v="IRL"/>
    <s v="Offline TA/TO"/>
    <s v="TA/TO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BB"/>
    <s v="NLD"/>
    <s v="Online TA"/>
    <s v="TA/TO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BB"/>
    <s v="DEU"/>
    <s v="Offline TA/TO"/>
    <s v="TA/TO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BB"/>
    <s v="NLD"/>
    <s v="Online TA"/>
    <s v="TA/TO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B"/>
    <s v="BRA"/>
    <s v="Online TA"/>
    <s v="TA/TO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BB"/>
    <s v="GBR"/>
    <s v="Offline TA/TO"/>
    <s v="TA/TO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HB"/>
    <s v="GBR"/>
    <s v="Offline TA/TO"/>
    <s v="TA/TO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BB"/>
    <s v="GBR"/>
    <s v="Offline TA/TO"/>
    <s v="TA/TO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HB"/>
    <s v="GBR"/>
    <s v="Offline TA/TO"/>
    <s v="TA/TO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BB"/>
    <s v="GBR"/>
    <s v="Direct"/>
    <s v="Direct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BB"/>
    <s v="ESP"/>
    <s v="Online TA"/>
    <s v="TA/TO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BB"/>
    <s v="PRT"/>
    <s v="Online TA"/>
    <s v="TA/TO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BB"/>
    <s v="FRA"/>
    <s v="Online TA"/>
    <s v="TA/TO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BB"/>
    <s v="PRT"/>
    <s v="Offline TA/TO"/>
    <s v="TA/TO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BB"/>
    <s v="GBR"/>
    <s v="Offline TA/TO"/>
    <s v="TA/TO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HB"/>
    <s v="GBR"/>
    <s v="Offline TA/TO"/>
    <s v="TA/TO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BB"/>
    <s v="ESP"/>
    <s v="Offline TA/TO"/>
    <s v="TA/TO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BB"/>
    <s v="ESP"/>
    <s v="Offline TA/TO"/>
    <s v="TA/TO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BB"/>
    <s v="ESP"/>
    <s v="Offline TA/TO"/>
    <s v="TA/TO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BB"/>
    <s v="ESP"/>
    <s v="Offline TA/TO"/>
    <s v="TA/TO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BB"/>
    <s v="PRT"/>
    <s v="Direct"/>
    <s v="Direc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BB"/>
    <s v="PRT"/>
    <s v="Direct"/>
    <s v="Direc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BB"/>
    <s v="PRT"/>
    <s v="Online TA"/>
    <s v="TA/TO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HB"/>
    <s v="GBR"/>
    <s v="Offline TA/TO"/>
    <s v="TA/TO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HB"/>
    <s v="NGA"/>
    <s v="Offline TA/TO"/>
    <s v="TA/TO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BB"/>
    <s v="PRT"/>
    <s v="Offline TA/TO"/>
    <s v="TA/TO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BB"/>
    <s v="MAR"/>
    <s v="Online TA"/>
    <s v="TA/TO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BB"/>
    <s v="PRT"/>
    <s v="Corporate"/>
    <s v="Corporate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BB"/>
    <s v="PRT"/>
    <s v="Online TA"/>
    <s v="TA/TO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BB"/>
    <s v="PRT"/>
    <s v="Direct"/>
    <s v="Direc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BB"/>
    <s v="PRT"/>
    <s v="Online TA"/>
    <s v="TA/TO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B"/>
    <s v="BRA"/>
    <s v="Online TA"/>
    <s v="TA/TO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BB"/>
    <s v="MAR"/>
    <s v="Online TA"/>
    <s v="TA/TO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BB"/>
    <s v="ESP"/>
    <s v="Direct"/>
    <s v="Direct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HB"/>
    <s v="GBR"/>
    <s v="Offline TA/TO"/>
    <s v="TA/TO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BB"/>
    <s v="PRT"/>
    <s v="Online TA"/>
    <s v="TA/TO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BB"/>
    <s v="PRT"/>
    <s v="Online TA"/>
    <s v="TA/TO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BB"/>
    <s v="PRT"/>
    <s v="Offline TA/TO"/>
    <s v="TA/TO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BB"/>
    <s v="PRT"/>
    <s v="Online TA"/>
    <s v="TA/TO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BB"/>
    <s v="CHN"/>
    <s v="Online TA"/>
    <s v="TA/TO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HB"/>
    <s v="ESP"/>
    <s v="Offline TA/TO"/>
    <s v="TA/TO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BB"/>
    <s v="PRT"/>
    <s v="Direct"/>
    <s v="Direc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BB"/>
    <s v="RUS"/>
    <s v="Online TA"/>
    <s v="TA/TO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BB"/>
    <s v="PRT"/>
    <s v="Online TA"/>
    <s v="TA/TO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BB"/>
    <s v="CHN"/>
    <s v="Direct"/>
    <s v="Direct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BB"/>
    <s v="PRT"/>
    <s v="Direct"/>
    <s v="Direc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BB"/>
    <s v="PRT"/>
    <s v="Direct"/>
    <s v="Direc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Undefined"/>
    <s v="PRT"/>
    <s v="Direct"/>
    <s v="Direc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BB"/>
    <s v="PRT"/>
    <s v="Direct"/>
    <s v="Direc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HB"/>
    <s v="GBR"/>
    <s v="Offline TA/TO"/>
    <s v="TA/TO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BB"/>
    <s v="FRA"/>
    <s v="Direct"/>
    <s v="Direct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BB"/>
    <s v="PRT"/>
    <s v="Online TA"/>
    <s v="TA/TO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HB"/>
    <s v="PRT"/>
    <s v="Direct"/>
    <s v="Direc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BB"/>
    <s v="PRT"/>
    <s v="Online TA"/>
    <s v="TA/TO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BB"/>
    <s v="FRA"/>
    <s v="Online TA"/>
    <s v="TA/TO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B"/>
    <s v="BRA"/>
    <s v="Offline TA/TO"/>
    <s v="TA/TO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HB"/>
    <s v="GBR"/>
    <s v="Offline TA/TO"/>
    <s v="TA/TO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BB"/>
    <s v="GBR"/>
    <s v="Online TA"/>
    <s v="TA/TO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BB"/>
    <s v="DEU"/>
    <s v="Online TA"/>
    <s v="TA/TO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HB"/>
    <s v="FRA"/>
    <s v="Offline TA/TO"/>
    <s v="TA/TO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HB"/>
    <s v="FRA"/>
    <s v="Offline TA/TO"/>
    <s v="TA/TO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BB"/>
    <s v="ESP"/>
    <s v="Online TA"/>
    <s v="TA/TO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BB"/>
    <s v="ESP"/>
    <s v="Online TA"/>
    <s v="TA/TO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BB"/>
    <s v="SWE"/>
    <s v="Online TA"/>
    <s v="TA/TO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BB"/>
    <s v="DZA"/>
    <s v="Online TA"/>
    <s v="TA/TO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BB"/>
    <s v="FRA"/>
    <s v="Online TA"/>
    <s v="TA/TO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BB"/>
    <s v="LKA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BB"/>
    <s v="PRT"/>
    <s v="Online TA"/>
    <s v="TA/TO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BB"/>
    <s v="FRA"/>
    <s v="Online TA"/>
    <s v="TA/TO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BB"/>
    <s v="ESP"/>
    <s v="Direct"/>
    <s v="Direct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BB"/>
    <s v="GBR"/>
    <s v="Direct"/>
    <s v="Direct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BB"/>
    <s v="ESP"/>
    <s v="Direct"/>
    <s v="Direct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BB"/>
    <s v="ESP"/>
    <s v="Direct"/>
    <s v="Direct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BB"/>
    <s v="GBR"/>
    <s v="Online TA"/>
    <s v="TA/TO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BB"/>
    <s v="IRL"/>
    <s v="Online TA"/>
    <s v="TA/TO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BB"/>
    <s v="PRT"/>
    <s v="Direct"/>
    <s v="Direc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BB"/>
    <s v="PRT"/>
    <s v="Offline TA/TO"/>
    <s v="TA/TO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BB"/>
    <s v="PRT"/>
    <s v="Direct"/>
    <s v="Direc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B"/>
    <s v="BEL"/>
    <s v="Online TA"/>
    <s v="TA/TO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BB"/>
    <s v="PRT"/>
    <s v="Online TA"/>
    <s v="TA/TO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BB"/>
    <s v="ESP"/>
    <s v="Online TA"/>
    <s v="TA/TO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BB"/>
    <s v="PRT"/>
    <s v="Online TA"/>
    <s v="TA/TO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BB"/>
    <s v="PRT"/>
    <s v="Direct"/>
    <s v="Direc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BB"/>
    <s v="PRT"/>
    <s v="Direct"/>
    <s v="Direc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BB"/>
    <s v="PRT"/>
    <s v="Direct"/>
    <s v="Direc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BB"/>
    <s v="PRT"/>
    <s v="Direct"/>
    <s v="Direc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BB"/>
    <s v="PRT"/>
    <s v="Direct"/>
    <s v="Direc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BB"/>
    <s v="FRA"/>
    <s v="Online TA"/>
    <s v="TA/TO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HB"/>
    <s v="PRT"/>
    <s v="Direct"/>
    <s v="Direc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BB"/>
    <s v="PRT"/>
    <s v="Online TA"/>
    <s v="TA/TO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BB"/>
    <s v="AUS"/>
    <s v="Offline TA/TO"/>
    <s v="TA/TO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BB"/>
    <s v="PRT"/>
    <s v="Online TA"/>
    <s v="TA/TO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BB"/>
    <s v="PRT"/>
    <s v="Offline TA/TO"/>
    <s v="TA/TO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BB"/>
    <s v="PRT"/>
    <s v="Direct"/>
    <s v="TA/TO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BB"/>
    <s v="FRA"/>
    <s v="Online TA"/>
    <s v="TA/TO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BB"/>
    <s v="PRT"/>
    <s v="Offline TA/TO"/>
    <s v="TA/TO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BB"/>
    <s v="PRT"/>
    <s v="Direct"/>
    <s v="Direc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BB"/>
    <s v="PRT"/>
    <s v="Offline TA/TO"/>
    <s v="TA/TO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BB"/>
    <s v="DEU"/>
    <s v="Online TA"/>
    <s v="TA/TO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BB"/>
    <s v="PRT"/>
    <s v="Online TA"/>
    <s v="TA/TO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BB"/>
    <s v="ESP"/>
    <s v="Offline TA/TO"/>
    <s v="TA/TO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BB"/>
    <s v="PRT"/>
    <s v="Online TA"/>
    <s v="TA/TO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BB"/>
    <s v="FRA"/>
    <s v="Online TA"/>
    <s v="TA/TO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BB"/>
    <s v="GBR"/>
    <s v="Online TA"/>
    <s v="TA/TO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BB"/>
    <s v="PRT"/>
    <s v="Direct"/>
    <s v="Direc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BB"/>
    <s v="DEU"/>
    <s v="Direct"/>
    <s v="Direct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BB"/>
    <s v="PRT"/>
    <s v="Direct"/>
    <s v="Direc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BB"/>
    <s v="GBR"/>
    <s v="Offline TA/TO"/>
    <s v="TA/TO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BB"/>
    <s v="CHN"/>
    <s v="Offline TA/TO"/>
    <s v="TA/TO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BB"/>
    <s v="USA"/>
    <s v="Direct"/>
    <s v="Direct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BB"/>
    <s v="PRT"/>
    <s v="Online TA"/>
    <s v="TA/TO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BB"/>
    <s v="ESP"/>
    <s v="Online TA"/>
    <s v="TA/TO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BB"/>
    <s v="PRT"/>
    <s v="Online TA"/>
    <s v="TA/TO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BB"/>
    <s v="PRT"/>
    <s v="Direct"/>
    <s v="Direc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BB"/>
    <s v="PRT"/>
    <s v="Complementary"/>
    <s v="Direc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BB"/>
    <s v="PRT"/>
    <s v="Online TA"/>
    <s v="TA/TO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BB"/>
    <s v="PRT"/>
    <s v="Offline TA/TO"/>
    <s v="TA/TO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BB"/>
    <s v="GBR"/>
    <s v="Offline TA/TO"/>
    <s v="TA/TO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BB"/>
    <s v="IRL"/>
    <s v="Offline TA/TO"/>
    <s v="TA/TO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BB"/>
    <s v="PRT"/>
    <s v="Online TA"/>
    <s v="TA/TO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BB"/>
    <s v="DEU"/>
    <s v="Online TA"/>
    <s v="TA/TO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BB"/>
    <s v="DEU"/>
    <s v="Online TA"/>
    <s v="TA/TO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BB"/>
    <s v="PRT"/>
    <s v="Offline TA/TO"/>
    <s v="TA/TO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BB"/>
    <s v="PRT"/>
    <s v="Offline TA/TO"/>
    <s v="TA/TO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HB"/>
    <s v="PRT"/>
    <s v="Offline TA/TO"/>
    <s v="TA/TO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HB"/>
    <s v="PRT"/>
    <s v="Offline TA/TO"/>
    <s v="TA/TO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B"/>
    <s v="BEL"/>
    <s v="Online TA"/>
    <s v="TA/TO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HB"/>
    <s v="IRL"/>
    <s v="Offline TA/TO"/>
    <s v="TA/TO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HB"/>
    <s v="FRA"/>
    <s v="Offline TA/TO"/>
    <s v="TA/TO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HB"/>
    <s v="IRL"/>
    <s v="Offline TA/TO"/>
    <s v="TA/TO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HB"/>
    <s v="IRL"/>
    <s v="Offline TA/TO"/>
    <s v="TA/TO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BB"/>
    <s v="ITA"/>
    <s v="Online TA"/>
    <s v="TA/TO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HB"/>
    <s v="IRL"/>
    <s v="Offline TA/TO"/>
    <s v="TA/TO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HB"/>
    <s v="IRL"/>
    <s v="Offline TA/TO"/>
    <s v="TA/TO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BB"/>
    <s v="LTU"/>
    <s v="Direct"/>
    <s v="Direct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HB"/>
    <s v="IRL"/>
    <s v="Offline TA/TO"/>
    <s v="TA/TO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BB"/>
    <s v="USA"/>
    <s v="Direct"/>
    <s v="Direct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HB"/>
    <s v="IRL"/>
    <s v="Offline TA/TO"/>
    <s v="TA/TO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HB"/>
    <s v="IRL"/>
    <s v="Offline TA/TO"/>
    <s v="TA/TO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BB"/>
    <s v="CHE"/>
    <s v="Online TA"/>
    <s v="TA/TO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BB"/>
    <s v="CHE"/>
    <s v="Online TA"/>
    <s v="TA/TO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BB"/>
    <s v="PRT"/>
    <s v="Corporate"/>
    <s v="Corporate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BB"/>
    <s v="ESP"/>
    <s v="Online TA"/>
    <s v="TA/TO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HB"/>
    <s v="ESP"/>
    <s v="Offline TA/TO"/>
    <s v="TA/TO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HB"/>
    <s v="ESP"/>
    <s v="Offline TA/TO"/>
    <s v="TA/TO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BB"/>
    <s v="NLD"/>
    <s v="Online TA"/>
    <s v="TA/TO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BB"/>
    <s v="PRT"/>
    <s v="Online TA"/>
    <s v="TA/TO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BB"/>
    <s v="PRT"/>
    <s v="Direct"/>
    <s v="Direc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BB"/>
    <s v="PRT"/>
    <s v="Direct"/>
    <s v="Direc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BB"/>
    <s v="PRT"/>
    <s v="Direct"/>
    <s v="Direc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BB"/>
    <s v="PRT"/>
    <s v="Direct"/>
    <s v="Direc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BB"/>
    <s v="ESP"/>
    <s v="Offline TA/TO"/>
    <s v="TA/TO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BB"/>
    <s v="USA"/>
    <s v="Direct"/>
    <s v="Direct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BB"/>
    <s v="PRT"/>
    <s v="Direct"/>
    <s v="Direc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BB"/>
    <s v="FRA"/>
    <s v="Direct"/>
    <s v="Direct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BB"/>
    <s v="GBR"/>
    <s v="Direct"/>
    <s v="Direct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BB"/>
    <s v="CHN"/>
    <s v="Online TA"/>
    <s v="TA/TO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BB"/>
    <s v="CHN"/>
    <s v="Online TA"/>
    <s v="TA/TO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BB"/>
    <s v="PRT"/>
    <s v="Direct"/>
    <s v="Direc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HB"/>
    <s v="GBR"/>
    <s v="Online TA"/>
    <s v="TA/TO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BB"/>
    <s v="ESP"/>
    <s v="Offline TA/TO"/>
    <s v="TA/TO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HB"/>
    <s v="ESP"/>
    <s v="Online TA"/>
    <s v="TA/TO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BB"/>
    <s v="USA"/>
    <s v="Offline TA/TO"/>
    <s v="TA/TO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BB"/>
    <s v="ITA"/>
    <s v="Online TA"/>
    <s v="TA/TO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BB"/>
    <s v="ITA"/>
    <s v="Online TA"/>
    <s v="TA/TO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HB"/>
    <s v="PRT"/>
    <s v="Corporate"/>
    <s v="Corporate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HB"/>
    <s v="PRT"/>
    <s v="Corporate"/>
    <s v="Corporate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BB"/>
    <s v="PRT"/>
    <s v="Online TA"/>
    <s v="TA/TO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BB"/>
    <s v="PRT"/>
    <s v="Offline TA/TO"/>
    <s v="TA/TO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BB"/>
    <s v="PRT"/>
    <s v="Offline TA/TO"/>
    <s v="TA/TO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HB"/>
    <s v="GBR"/>
    <s v="Online TA"/>
    <s v="TA/TO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BB"/>
    <s v="ESP"/>
    <s v="Offline TA/TO"/>
    <s v="TA/TO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BB"/>
    <s v="POL"/>
    <s v="Online TA"/>
    <s v="TA/TO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BB"/>
    <s v="ESP"/>
    <s v="Offline TA/TO"/>
    <s v="TA/TO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BB"/>
    <s v="DEU"/>
    <s v="Online TA"/>
    <s v="TA/TO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BB"/>
    <s v="FRA"/>
    <s v="Direct"/>
    <s v="Direct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HB"/>
    <s v="FRA"/>
    <s v="Direct"/>
    <s v="Direct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BB"/>
    <s v="DEU"/>
    <s v="Online TA"/>
    <s v="TA/TO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BB"/>
    <s v="ESP"/>
    <s v="Offline TA/TO"/>
    <s v="TA/TO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BB"/>
    <s v="ITA"/>
    <s v="Online TA"/>
    <s v="TA/TO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HB"/>
    <s v="DEU"/>
    <s v="Offline TA/TO"/>
    <s v="TA/TO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HB"/>
    <s v="GBR"/>
    <s v="Online TA"/>
    <s v="TA/TO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BB"/>
    <s v="PRT"/>
    <s v="Online TA"/>
    <s v="TA/TO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BB"/>
    <s v="SWE"/>
    <s v="Online TA"/>
    <s v="TA/TO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BB"/>
    <s v="DEU"/>
    <s v="Offline TA/TO"/>
    <s v="TA/TO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HB"/>
    <s v="PRT"/>
    <s v="Direct"/>
    <s v="Direc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BB"/>
    <s v="PRT"/>
    <s v="Direct"/>
    <s v="Direc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BB"/>
    <s v="PRT"/>
    <s v="Direct"/>
    <s v="Direc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BB"/>
    <s v="PRT"/>
    <s v="Online TA"/>
    <s v="Direc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BB"/>
    <s v="GBR"/>
    <s v="Offline TA/TO"/>
    <s v="TA/TO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BB"/>
    <s v="IRL"/>
    <s v="Offline TA/TO"/>
    <s v="TA/TO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BB"/>
    <s v="GBR"/>
    <s v="Offline TA/TO"/>
    <s v="TA/TO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BB"/>
    <s v="GBR"/>
    <s v="Online TA"/>
    <s v="TA/TO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BB"/>
    <s v="ESP"/>
    <s v="Direct"/>
    <s v="Direct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BB"/>
    <s v="IRL"/>
    <s v="Direct"/>
    <s v="Direct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BB"/>
    <s v="PRT"/>
    <s v="Direct"/>
    <s v="Direc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BB"/>
    <s v="GBR"/>
    <s v="Online TA"/>
    <s v="TA/TO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BB"/>
    <s v="ITA"/>
    <s v="Online TA"/>
    <s v="TA/TO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BB"/>
    <s v="ITA"/>
    <s v="Online TA"/>
    <s v="TA/TO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BB"/>
    <s v="ITA"/>
    <s v="Online TA"/>
    <s v="TA/TO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BB"/>
    <s v="PRT"/>
    <s v="Direct"/>
    <s v="Direc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BB"/>
    <s v="PRT"/>
    <s v="Direct"/>
    <s v="Direc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BB"/>
    <s v="PRT"/>
    <s v="Corporate"/>
    <s v="Corporate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HB"/>
    <s v="ESP"/>
    <s v="Online TA"/>
    <s v="TA/TO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HB"/>
    <s v="PRT"/>
    <s v="Direct"/>
    <s v="Direc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BB"/>
    <s v="PRT"/>
    <s v="Direct"/>
    <s v="Direc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B"/>
    <s v="BEL"/>
    <s v="Online TA"/>
    <s v="TA/TO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BB"/>
    <s v="PRT"/>
    <s v="Complementary"/>
    <s v="Direc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B"/>
    <s v="BEL"/>
    <s v="Direct"/>
    <s v="Direct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B"/>
    <s v="BEL"/>
    <s v="Direct"/>
    <s v="Direct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BB"/>
    <s v="PRT"/>
    <s v="Direct"/>
    <s v="Direc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BB"/>
    <s v="PRT"/>
    <s v="Online TA"/>
    <s v="TA/TO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BB"/>
    <s v="PRT"/>
    <s v="Direct"/>
    <s v="Direc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HB"/>
    <s v="PRT"/>
    <s v="Offline TA/TO"/>
    <s v="TA/TO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HB"/>
    <s v="PRT"/>
    <s v="Direct"/>
    <s v="Direc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HB"/>
    <s v="PRT"/>
    <s v="Direct"/>
    <s v="Direc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HB"/>
    <s v="GBR"/>
    <s v="Offline TA/TO"/>
    <s v="TA/TO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BB"/>
    <s v="PRT"/>
    <s v="Offline TA/TO"/>
    <s v="TA/TO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BB"/>
    <s v="PRT"/>
    <s v="Offline TA/TO"/>
    <s v="TA/TO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BB"/>
    <s v="PRT"/>
    <s v="Direct"/>
    <s v="Direc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BB"/>
    <s v="PRT"/>
    <s v="Direct"/>
    <s v="Direc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BB"/>
    <s v="PRT"/>
    <s v="Offline TA/TO"/>
    <s v="TA/TO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BB"/>
    <s v="PRT"/>
    <s v="Direct"/>
    <s v="Direc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BB"/>
    <s v="PRT"/>
    <s v="Direct"/>
    <s v="Direc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BB"/>
    <s v="PRT"/>
    <s v="Direct"/>
    <s v="Direc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HB"/>
    <s v="PRT"/>
    <s v="Direct"/>
    <s v="Direc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BB"/>
    <s v="GBR"/>
    <s v="Online TA"/>
    <s v="TA/TO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BB"/>
    <s v="GBR"/>
    <s v="Online TA"/>
    <s v="TA/TO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BB"/>
    <s v="PRT"/>
    <s v="Direct"/>
    <s v="Direc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BB"/>
    <s v="PRT"/>
    <s v="Direct"/>
    <s v="Direc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BB"/>
    <s v="PRT"/>
    <s v="Direct"/>
    <s v="Direc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BB"/>
    <s v="PRT"/>
    <s v="Direct"/>
    <s v="Direc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BB"/>
    <s v="PRT"/>
    <s v="Online TA"/>
    <s v="TA/TO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BB"/>
    <s v="PRT"/>
    <s v="Direct"/>
    <s v="Direc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BB"/>
    <s v="PRT"/>
    <s v="Direct"/>
    <s v="Direc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BB"/>
    <s v="PRT"/>
    <s v="Direct"/>
    <s v="Direc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BB"/>
    <s v="PRT"/>
    <s v="Direct"/>
    <s v="Direc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Undefined"/>
    <s v="PRT"/>
    <s v="Groups"/>
    <s v="Direc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HB"/>
    <s v="PRT"/>
    <s v="Groups"/>
    <s v="Direc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Undefined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Undefined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Undefined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Undefined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BB"/>
    <s v="PRT"/>
    <s v="Online TA"/>
    <s v="Direc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Undefined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Undefined"/>
    <s v="PRT"/>
    <s v="Groups"/>
    <s v="Direc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Undefined"/>
    <s v="PRT"/>
    <s v="Groups"/>
    <s v="Direc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Undefined"/>
    <s v="PRT"/>
    <s v="Groups"/>
    <s v="Direc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Undefined"/>
    <s v="PRT"/>
    <s v="Groups"/>
    <s v="Direc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BB"/>
    <s v="PRT"/>
    <s v="Direct"/>
    <s v="Direc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Undefined"/>
    <s v="PRT"/>
    <s v="Groups"/>
    <s v="Direc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Undefined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Undefined"/>
    <s v="PRT"/>
    <s v="Groups"/>
    <s v="Direc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HB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Undefined"/>
    <s v="PRT"/>
    <s v="Groups"/>
    <s v="Direc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Undefined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HB"/>
    <s v="PRT"/>
    <s v="Online TA"/>
    <s v="TA/TO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HB"/>
    <s v="PRT"/>
    <s v="Direct"/>
    <s v="TA/TO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BB"/>
    <s v="PRT"/>
    <s v="Offline TA/TO"/>
    <s v="TA/TO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BB"/>
    <s v="PRT"/>
    <s v="Offline TA/TO"/>
    <s v="TA/TO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BB"/>
    <s v="PRT"/>
    <s v="Offline TA/TO"/>
    <s v="TA/TO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BB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BB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BB"/>
    <s v="ITA"/>
    <s v="Direct"/>
    <s v="Direct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BB"/>
    <s v="PRT"/>
    <s v="Offline TA/TO"/>
    <s v="TA/TO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BB"/>
    <s v="CHE"/>
    <s v="Offline TA/TO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BB"/>
    <s v="PRT"/>
    <s v="Offline TA/TO"/>
    <s v="TA/TO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BB"/>
    <s v="PRT"/>
    <s v="Offline TA/TO"/>
    <s v="TA/TO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BB"/>
    <s v="PRT"/>
    <s v="Offline TA/TO"/>
    <s v="TA/TO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BB"/>
    <s v="DEU"/>
    <s v="Online TA"/>
    <s v="TA/TO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BB"/>
    <s v="PRT"/>
    <s v="Direct"/>
    <s v="Direc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HB"/>
    <s v="PRT"/>
    <s v="Online TA"/>
    <s v="Direc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BB"/>
    <s v="PRT"/>
    <s v="Direct"/>
    <s v="Direc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BB"/>
    <s v="PRT"/>
    <s v="Online TA"/>
    <s v="Direc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BB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BB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Undefined"/>
    <s v="PRT"/>
    <s v="Direct"/>
    <s v="Direc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BB"/>
    <s v="PRT"/>
    <s v="Direct"/>
    <s v="Direc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Undefined"/>
    <s v="PRT"/>
    <s v="Direct"/>
    <s v="Direc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BB"/>
    <s v="PRT"/>
    <s v="Direct"/>
    <s v="Direc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BB"/>
    <s v="CUB"/>
    <s v="Online TA"/>
    <s v="TA/TO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BB"/>
    <s v="PRT"/>
    <s v="Online TA"/>
    <s v="TA/TO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BB"/>
    <s v="PRT"/>
    <s v="Direct"/>
    <s v="Direc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BB"/>
    <s v="PRT"/>
    <s v="Offline TA/TO"/>
    <s v="TA/TO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BB"/>
    <s v="PRT"/>
    <s v="Offline TA/TO"/>
    <s v="TA/TO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BB"/>
    <s v="PRT"/>
    <s v="Offline TA/TO"/>
    <s v="TA/TO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BB"/>
    <s v="PRT"/>
    <s v="Direct"/>
    <s v="Direc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HB"/>
    <s v="PRT"/>
    <s v="Online TA"/>
    <s v="Direc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BB"/>
    <s v="CHE"/>
    <s v="Offline TA/TO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BB"/>
    <s v="PRT"/>
    <s v="Online TA"/>
    <s v="TA/TO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BB"/>
    <s v="USA"/>
    <s v="Online TA"/>
    <s v="TA/TO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BB"/>
    <s v="IRL"/>
    <s v="Offline TA/TO"/>
    <s v="TA/TO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BB"/>
    <s v="IRL"/>
    <s v="Online TA"/>
    <s v="TA/TO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BB"/>
    <s v="PRT"/>
    <s v="Offline TA/TO"/>
    <s v="TA/TO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BB"/>
    <s v="RUS"/>
    <s v="Online TA"/>
    <s v="TA/TO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BB"/>
    <s v="PRT"/>
    <s v="Direct"/>
    <s v="Direc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BB"/>
    <s v="PRT"/>
    <s v="Complementary"/>
    <s v="Direc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HB"/>
    <s v="FRA"/>
    <s v="Direct"/>
    <s v="Direct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BB"/>
    <s v="ITA"/>
    <s v="Online TA"/>
    <s v="TA/TO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BB"/>
    <s v="ESP"/>
    <s v="Direct"/>
    <s v="Direct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HB"/>
    <s v="PRT"/>
    <s v="Direct"/>
    <s v="Direc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BB"/>
    <s v="PRT"/>
    <s v="Online TA"/>
    <s v="TA/TO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BB"/>
    <s v="PRT"/>
    <s v="Online TA"/>
    <s v="TA/TO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BB"/>
    <s v="PRT"/>
    <s v="Online TA"/>
    <s v="TA/TO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BB"/>
    <s v="ESP"/>
    <s v="Direct"/>
    <s v="Direct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BB"/>
    <s v="NLD"/>
    <s v="Online TA"/>
    <s v="TA/TO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BB"/>
    <s v="NLD"/>
    <s v="Online TA"/>
    <s v="TA/TO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BB"/>
    <s v="FRA"/>
    <s v="Online TA"/>
    <s v="TA/TO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BB"/>
    <s v="PRT"/>
    <s v="Offline TA/TO"/>
    <s v="TA/TO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BB"/>
    <s v="USA"/>
    <s v="Online TA"/>
    <s v="TA/TO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BB"/>
    <s v="PRT"/>
    <s v="Offline TA/TO"/>
    <s v="TA/TO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HB"/>
    <s v="PRT"/>
    <s v="Online TA"/>
    <s v="TA/TO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BB"/>
    <s v="PRT"/>
    <s v="Offline TA/TO"/>
    <s v="TA/TO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HB"/>
    <s v="PRT"/>
    <s v="Online TA"/>
    <s v="TA/TO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BB"/>
    <s v="PRT"/>
    <s v="Direct"/>
    <s v="Direc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HB"/>
    <s v="ITA"/>
    <s v="Online TA"/>
    <s v="TA/TO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HB"/>
    <s v="ESP"/>
    <s v="Online TA"/>
    <s v="TA/TO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HB"/>
    <s v="ITA"/>
    <s v="Online TA"/>
    <s v="TA/TO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BB"/>
    <s v="NLD"/>
    <s v="Online TA"/>
    <s v="TA/TO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BB"/>
    <s v="SWE"/>
    <s v="Online TA"/>
    <s v="TA/TO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HB"/>
    <s v="ESP"/>
    <s v="Online TA"/>
    <s v="TA/TO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BB"/>
    <s v="DEU"/>
    <s v="Online TA"/>
    <s v="TA/TO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BB"/>
    <s v="COL"/>
    <s v="Online TA"/>
    <s v="TA/TO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BB"/>
    <s v="ESP"/>
    <s v="Online TA"/>
    <s v="TA/TO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BB"/>
    <s v="PRT"/>
    <s v="Direct"/>
    <s v="Direc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BB"/>
    <s v="PRT"/>
    <s v="Direct"/>
    <s v="Direc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BB"/>
    <s v="PRT"/>
    <s v="Direct"/>
    <s v="Direc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BB"/>
    <s v="PRT"/>
    <s v="Direct"/>
    <s v="Direc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BB"/>
    <s v="UKR"/>
    <s v="Direct"/>
    <s v="Direct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BB"/>
    <s v="EST"/>
    <s v="Online TA"/>
    <s v="TA/TO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BB"/>
    <s v="NOR"/>
    <s v="Direct"/>
    <s v="Direct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BB"/>
    <s v="ESP"/>
    <s v="Online TA"/>
    <s v="TA/TO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BB"/>
    <s v="ZAF"/>
    <s v="Online TA"/>
    <s v="TA/TO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BB"/>
    <s v="ESP"/>
    <s v="Offline TA/TO"/>
    <s v="TA/TO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BB"/>
    <s v="PRT"/>
    <s v="Corporate"/>
    <s v="Corporate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BB"/>
    <s v="FRA"/>
    <s v="Online TA"/>
    <s v="TA/TO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BB"/>
    <s v="MAR"/>
    <s v="Online TA"/>
    <s v="TA/TO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BB"/>
    <s v="ITA"/>
    <s v="Online TA"/>
    <s v="TA/TO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BB"/>
    <s v="ITA"/>
    <s v="Online TA"/>
    <s v="TA/TO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BB"/>
    <s v="ESP"/>
    <s v="Online TA"/>
    <s v="TA/TO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BB"/>
    <s v="DEU"/>
    <s v="Offline TA/TO"/>
    <s v="TA/TO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BB"/>
    <s v="UKR"/>
    <s v="Online TA"/>
    <s v="TA/TO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B"/>
    <s v="BRA"/>
    <s v="Online TA"/>
    <s v="TA/TO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B"/>
    <s v="BRA"/>
    <s v="Direct"/>
    <s v="Direct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BB"/>
    <s v="PRT"/>
    <s v="Offline TA/TO"/>
    <s v="TA/TO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BB"/>
    <s v="GBR"/>
    <s v="Online TA"/>
    <s v="TA/TO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BB"/>
    <s v="FRA"/>
    <s v="Direct"/>
    <s v="Direct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HB"/>
    <s v="PRT"/>
    <s v="Groups"/>
    <s v="Corporate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BB"/>
    <s v="PRT"/>
    <s v="Direct"/>
    <s v="Direc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BB"/>
    <s v="DEU"/>
    <s v="Offline TA/TO"/>
    <s v="TA/TO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BB"/>
    <s v="PRT"/>
    <s v="Online TA"/>
    <s v="TA/TO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BB"/>
    <s v="PRT"/>
    <s v="Direct"/>
    <s v="Direc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BB"/>
    <s v="IRL"/>
    <s v="Online TA"/>
    <s v="TA/TO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HB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BB"/>
    <s v="PRT"/>
    <s v="Direct"/>
    <s v="Direc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BB"/>
    <s v="PRT"/>
    <s v="Corporate"/>
    <s v="Direc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BB"/>
    <s v="ESP"/>
    <s v="Offline TA/TO"/>
    <s v="TA/TO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HB"/>
    <s v="PRT"/>
    <s v="Groups"/>
    <s v="Corporate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HB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HB"/>
    <s v="PRT"/>
    <s v="Groups"/>
    <s v="Corporate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HB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HB"/>
    <s v="PRT"/>
    <s v="Groups"/>
    <s v="Corporate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HB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HB"/>
    <s v="PRT"/>
    <s v="Groups"/>
    <s v="Corporate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HB"/>
    <s v="PRT"/>
    <s v="Groups"/>
    <s v="Corporate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BB"/>
    <s v="CMR"/>
    <s v="Online TA"/>
    <s v="TA/TO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BB"/>
    <s v="ITA"/>
    <s v="Online TA"/>
    <s v="TA/TO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HB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BB"/>
    <s v="PRT"/>
    <s v="Offline TA/TO"/>
    <s v="TA/TO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BB"/>
    <s v="PRT"/>
    <s v="Direct"/>
    <s v="Direc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BB"/>
    <s v="PRT"/>
    <s v="Direct"/>
    <s v="Direc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BB"/>
    <s v="PRT"/>
    <s v="Corporate"/>
    <s v="Corporate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BB"/>
    <s v="PRT"/>
    <s v="Corporate"/>
    <s v="Corporate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BB"/>
    <s v="PRT"/>
    <s v="Corporate"/>
    <s v="Corporate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HB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BB"/>
    <s v="PRT"/>
    <s v="Groups"/>
    <s v="Corporate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BB"/>
    <s v="GBR"/>
    <s v="Offline TA/TO"/>
    <s v="TA/TO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HB"/>
    <s v="PRT"/>
    <s v="Groups"/>
    <s v="Corporate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HB"/>
    <s v="PRT"/>
    <s v="Groups"/>
    <s v="Corporate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BB"/>
    <s v="GBR"/>
    <s v="Offline TA/TO"/>
    <s v="TA/TO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BB"/>
    <s v="GBR"/>
    <s v="Offline TA/TO"/>
    <s v="TA/TO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BB"/>
    <s v="GBR"/>
    <s v="Online TA"/>
    <s v="TA/TO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BB"/>
    <s v="ITA"/>
    <s v="Online TA"/>
    <s v="TA/TO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BB"/>
    <s v="GBR"/>
    <s v="Online TA"/>
    <s v="TA/TO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HB"/>
    <s v="DEU"/>
    <s v="Online TA"/>
    <s v="TA/TO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BB"/>
    <s v="ESP"/>
    <s v="Direct"/>
    <s v="Direct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BB"/>
    <s v="USA"/>
    <s v="Offline TA/TO"/>
    <s v="TA/TO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BB"/>
    <s v="PRT"/>
    <s v="Online TA"/>
    <s v="TA/TO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BB"/>
    <s v="ESP"/>
    <s v="Direct"/>
    <s v="Direct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BB"/>
    <s v="IRL"/>
    <s v="Offline TA/TO"/>
    <s v="TA/TO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BB"/>
    <s v="PRT"/>
    <s v="Direct"/>
    <s v="Direc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BB"/>
    <s v="PRT"/>
    <s v="Direct"/>
    <s v="Direc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HB"/>
    <s v="FRA"/>
    <s v="Direct"/>
    <s v="Direct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HB"/>
    <s v="FRA"/>
    <s v="Direct"/>
    <s v="Direct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BB"/>
    <s v="POL"/>
    <s v="Online TA"/>
    <s v="TA/TO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BB"/>
    <s v="CN"/>
    <s v="Online TA"/>
    <s v="TA/TO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BB"/>
    <s v="MAR"/>
    <s v="Online TA"/>
    <s v="TA/TO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BB"/>
    <s v="ESP"/>
    <s v="Offline TA/TO"/>
    <s v="TA/TO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BB"/>
    <s v="PRT"/>
    <s v="Complementary"/>
    <s v="Direc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BB"/>
    <s v="GBR"/>
    <s v="Online TA"/>
    <s v="TA/TO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BB"/>
    <s v="MYS"/>
    <s v="Offline TA/TO"/>
    <s v="TA/TO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HB"/>
    <s v="ESP"/>
    <s v="Online TA"/>
    <s v="TA/TO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HB"/>
    <s v="ESP"/>
    <s v="Online TA"/>
    <s v="TA/TO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BB"/>
    <s v="ESP"/>
    <s v="Direct"/>
    <s v="Direct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B"/>
    <s v="BRA"/>
    <s v="Online TA"/>
    <s v="TA/TO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BB"/>
    <s v="PRT"/>
    <s v="Online TA"/>
    <s v="TA/TO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BB"/>
    <s v="IRL"/>
    <s v="Direct"/>
    <s v="Direct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BB"/>
    <s v="PRT"/>
    <s v="Corporate"/>
    <s v="Corporate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BB"/>
    <s v="PRT"/>
    <s v="Direct"/>
    <s v="Direc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BB"/>
    <s v="PRT"/>
    <s v="Online TA"/>
    <s v="Direc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BB"/>
    <s v="CHE"/>
    <s v="Direct"/>
    <s v="Direct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BB"/>
    <s v="LTU"/>
    <s v="Offline TA/TO"/>
    <s v="TA/TO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BB"/>
    <s v="USA"/>
    <s v="Direct"/>
    <s v="Direct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BB"/>
    <s v="IRL"/>
    <s v="Offline TA/TO"/>
    <s v="TA/TO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BB"/>
    <s v="FRA"/>
    <s v="Online TA"/>
    <s v="TA/TO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BB"/>
    <s v="FRA"/>
    <s v="Online TA"/>
    <s v="TA/TO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BB"/>
    <s v="FRA"/>
    <s v="Online TA"/>
    <s v="TA/TO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BB"/>
    <s v="USA"/>
    <s v="Online TA"/>
    <s v="TA/TO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BB"/>
    <s v="GBR"/>
    <s v="Offline TA/TO"/>
    <s v="TA/TO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BB"/>
    <s v="USA"/>
    <s v="Online TA"/>
    <s v="TA/TO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BB"/>
    <s v="PRT"/>
    <s v="Direct"/>
    <s v="Direc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BB"/>
    <s v="DEU"/>
    <s v="Direct"/>
    <s v="Direct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BB"/>
    <s v="IRN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BB"/>
    <s v="GBR"/>
    <s v="Offline TA/TO"/>
    <s v="TA/TO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BB"/>
    <s v="PRT"/>
    <s v="Direct"/>
    <s v="Direc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BB"/>
    <s v="PRT"/>
    <s v="Corporate"/>
    <s v="Corporate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BB"/>
    <s v="PRT"/>
    <s v="Corporate"/>
    <s v="Corporate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BB"/>
    <s v="PRT"/>
    <s v="Corporate"/>
    <s v="Corporate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BB"/>
    <s v="PRT"/>
    <s v="Corporate"/>
    <s v="Corporate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BB"/>
    <s v="POL"/>
    <s v="Online TA"/>
    <s v="TA/TO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BB"/>
    <s v="ESP"/>
    <s v="Direct"/>
    <s v="Direct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BB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BB"/>
    <s v="PRT"/>
    <s v="Offline TA/TO"/>
    <s v="TA/TO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BB"/>
    <s v="PRT"/>
    <s v="Offline TA/TO"/>
    <s v="TA/TO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BB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BB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BB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BB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BB"/>
    <s v="PRT"/>
    <s v="Direct"/>
    <s v="Direc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BB"/>
    <s v="PRT"/>
    <s v="Direct"/>
    <s v="Direc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BB"/>
    <s v="ESP"/>
    <s v="Online TA"/>
    <s v="TA/TO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BB"/>
    <s v="FRA"/>
    <s v="Direct"/>
    <s v="Direct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BB"/>
    <s v="GBR"/>
    <s v="Online TA"/>
    <s v="TA/TO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BB"/>
    <s v="GBR"/>
    <s v="Online TA"/>
    <s v="TA/TO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BB"/>
    <s v="PRT"/>
    <s v="Direct"/>
    <s v="Direc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BB"/>
    <s v="PRT"/>
    <s v="Direct"/>
    <s v="Direc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BB"/>
    <s v="PRT"/>
    <s v="Corporate"/>
    <s v="Corporate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BB"/>
    <s v="PRT"/>
    <s v="Corporate"/>
    <s v="Corporate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BB"/>
    <s v="FIN"/>
    <s v="Online TA"/>
    <s v="TA/TO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BB"/>
    <s v="FIN"/>
    <s v="Online TA"/>
    <s v="TA/TO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BB"/>
    <s v="FRA"/>
    <s v="Online TA"/>
    <s v="TA/TO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BB"/>
    <s v="PRT"/>
    <s v="Direc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BB"/>
    <s v="GBR"/>
    <s v="Direct"/>
    <s v="Direct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BB"/>
    <s v="PRT"/>
    <s v="Offline TA/TO"/>
    <s v="TA/TO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BB"/>
    <s v="PRT"/>
    <s v="Offline TA/TO"/>
    <s v="TA/TO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BB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BB"/>
    <s v="USA"/>
    <s v="Offline TA/TO"/>
    <s v="TA/TO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BB"/>
    <s v="THA"/>
    <s v="Online TA"/>
    <s v="TA/TO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BB"/>
    <s v="ESP"/>
    <s v="Online TA"/>
    <s v="TA/TO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BB"/>
    <s v="PRT"/>
    <s v="Direct"/>
    <s v="Direc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BB"/>
    <s v="PRT"/>
    <s v="Direct"/>
    <s v="Direc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BB"/>
    <s v="PRT"/>
    <s v="Direct"/>
    <s v="Direc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HB"/>
    <s v="ESP"/>
    <s v="Online TA"/>
    <s v="TA/TO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BB"/>
    <s v="PRT"/>
    <s v="Online TA"/>
    <s v="TA/TO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HB"/>
    <s v="GBR"/>
    <s v="Offline TA/TO"/>
    <s v="TA/TO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BB"/>
    <s v="ESP"/>
    <s v="Direct"/>
    <s v="Direct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BB"/>
    <s v="ESP"/>
    <s v="Direct"/>
    <s v="Direct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BB"/>
    <s v="ESP"/>
    <s v="Direct"/>
    <s v="Direct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BB"/>
    <s v="PRT"/>
    <s v="Online TA"/>
    <s v="TA/TO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BB"/>
    <s v="PRT"/>
    <s v="Online TA"/>
    <s v="TA/TO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BB"/>
    <s v="GRC"/>
    <s v="Online TA"/>
    <s v="TA/TO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BB"/>
    <s v="DEU"/>
    <s v="Direct"/>
    <s v="Direct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BB"/>
    <s v="PRT"/>
    <s v="Corporate"/>
    <s v="Corporate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BB"/>
    <s v="POL"/>
    <s v="Offline TA/TO"/>
    <s v="TA/TO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BB"/>
    <s v="GBR"/>
    <s v="Online TA"/>
    <s v="TA/TO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BB"/>
    <s v="PRT"/>
    <s v="Direct"/>
    <s v="Direc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BB"/>
    <s v="PRT"/>
    <s v="Online TA"/>
    <s v="TA/TO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BB"/>
    <s v="PRT"/>
    <s v="Corporate"/>
    <s v="Corporate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BB"/>
    <s v="PRT"/>
    <s v="Corporate"/>
    <s v="Direc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BB"/>
    <s v="ESP"/>
    <s v="Corporate"/>
    <s v="Direct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BB"/>
    <s v="PRT"/>
    <s v="Online TA"/>
    <s v="TA/TO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BB"/>
    <s v="PRT"/>
    <s v="Online TA"/>
    <s v="TA/TO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BB"/>
    <s v="FRA"/>
    <s v="Online TA"/>
    <s v="TA/TO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BB"/>
    <s v="FRA"/>
    <s v="Online TA"/>
    <s v="TA/TO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BB"/>
    <s v="PRT"/>
    <s v="Offline TA/TO"/>
    <s v="TA/TO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BB"/>
    <s v="PRT"/>
    <s v="Offline TA/TO"/>
    <s v="TA/TO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BB"/>
    <s v="FIN"/>
    <s v="Online TA"/>
    <s v="TA/TO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BB"/>
    <s v="PRT"/>
    <s v="Offline TA/TO"/>
    <s v="TA/TO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BB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BB"/>
    <s v="FRA"/>
    <s v="Direct"/>
    <s v="Direct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HB"/>
    <s v="GBR"/>
    <s v="Offline TA/TO"/>
    <s v="TA/TO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BB"/>
    <s v="GBR"/>
    <s v="Online TA"/>
    <s v="TA/TO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BB"/>
    <s v="ESP"/>
    <s v="Online TA"/>
    <s v="TA/TO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HB"/>
    <s v="FIN"/>
    <s v="Online TA"/>
    <s v="TA/TO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BB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BB"/>
    <s v="FIN"/>
    <s v="Online TA"/>
    <s v="TA/TO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BB"/>
    <s v="PRT"/>
    <s v="Online TA"/>
    <s v="TA/TO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BB"/>
    <s v="PRT"/>
    <s v="Online TA"/>
    <s v="TA/TO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BB"/>
    <s v="PRT"/>
    <s v="Direct"/>
    <s v="Direc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BB"/>
    <s v="CN"/>
    <s v="Online TA"/>
    <s v="TA/TO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BB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BB"/>
    <s v="FRA"/>
    <s v="Online TA"/>
    <s v="TA/TO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BB"/>
    <s v="PRT"/>
    <s v="Direct"/>
    <s v="Direc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BB"/>
    <s v="DEU"/>
    <s v="Offline TA/TO"/>
    <s v="TA/TO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BB"/>
    <s v="GBR"/>
    <s v="Direct"/>
    <s v="Direct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BB"/>
    <s v="PRT"/>
    <s v="Direct"/>
    <s v="Direc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BB"/>
    <s v="PRT"/>
    <s v="Direct"/>
    <s v="Direc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BB"/>
    <s v="PRT"/>
    <s v="Direct"/>
    <s v="Direc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BB"/>
    <s v="PRT"/>
    <s v="Direct"/>
    <s v="Direc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BB"/>
    <s v="PRT"/>
    <s v="Online TA"/>
    <s v="Direc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BB"/>
    <s v="PRT"/>
    <s v="Online TA"/>
    <s v="Direc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BB"/>
    <s v="PRT"/>
    <s v="Online TA"/>
    <s v="TA/TO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BB"/>
    <s v="PRT"/>
    <s v="Online TA"/>
    <s v="TA/TO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BB"/>
    <s v="PRT"/>
    <s v="Corporate"/>
    <s v="TA/TO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BB"/>
    <s v="PRT"/>
    <s v="Corporate"/>
    <s v="TA/TO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BB"/>
    <s v="PRT"/>
    <s v="Corporate"/>
    <s v="TA/TO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BB"/>
    <s v="PRT"/>
    <s v="Corporate"/>
    <s v="Corporate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BB"/>
    <s v="PRT"/>
    <s v="Corporate"/>
    <s v="Corporate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BB"/>
    <s v="PRT"/>
    <s v="Corporate"/>
    <s v="Corporate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BB"/>
    <s v="GBR"/>
    <s v="Offline TA/TO"/>
    <s v="TA/TO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BB"/>
    <s v="GBR"/>
    <s v="Offline TA/TO"/>
    <s v="TA/TO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BB"/>
    <s v="GBR"/>
    <s v="Offline TA/TO"/>
    <s v="TA/TO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BB"/>
    <s v="PRT"/>
    <s v="Online TA"/>
    <s v="TA/TO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BB"/>
    <s v="ESP"/>
    <s v="Online TA"/>
    <s v="TA/TO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BB"/>
    <s v="GBR"/>
    <s v="Offline TA/TO"/>
    <s v="TA/TO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BB"/>
    <s v="PRT"/>
    <s v="Complementary"/>
    <s v="Direc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BB"/>
    <s v="PRT"/>
    <s v="Direct"/>
    <s v="Direc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BB"/>
    <s v="PRT"/>
    <s v="Complementary"/>
    <s v="Direc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B"/>
    <s v="BRA"/>
    <s v="Online TA"/>
    <s v="TA/TO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BB"/>
    <s v="ESP"/>
    <s v="Online TA"/>
    <s v="TA/TO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HB"/>
    <s v="ESP"/>
    <s v="Online TA"/>
    <s v="TA/TO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HB"/>
    <s v="PRT"/>
    <s v="Online TA"/>
    <s v="TA/TO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BB"/>
    <s v="DEU"/>
    <s v="Online TA"/>
    <s v="TA/TO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HB"/>
    <s v="ESP"/>
    <s v="Offline TA/TO"/>
    <s v="TA/TO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BB"/>
    <s v="GBR"/>
    <s v="Offline TA/TO"/>
    <s v="TA/TO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BB"/>
    <s v="PRT"/>
    <s v="Online TA"/>
    <s v="TA/TO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BB"/>
    <s v="PRT"/>
    <s v="Online TA"/>
    <s v="TA/TO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BB"/>
    <s v="PRT"/>
    <s v="Direct"/>
    <s v="Direc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BB"/>
    <s v="POL"/>
    <s v="Online TA"/>
    <s v="TA/TO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HB"/>
    <s v="ESP"/>
    <s v="Offline TA/TO"/>
    <s v="TA/TO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B"/>
    <s v="BEL"/>
    <s v="Online TA"/>
    <s v="TA/TO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HB"/>
    <s v="ESP"/>
    <s v="Direct"/>
    <s v="Direct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FB"/>
    <s v="PRT"/>
    <s v="Offline TA/TO"/>
    <s v="TA/TO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BB"/>
    <s v="ESP"/>
    <s v="Online TA"/>
    <s v="TA/TO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BB"/>
    <s v="PRT"/>
    <s v="Complementary"/>
    <s v="Direc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BB"/>
    <s v="ESP"/>
    <s v="Online TA"/>
    <s v="TA/TO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BB"/>
    <s v="PRT"/>
    <s v="Online TA"/>
    <s v="TA/TO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BB"/>
    <s v="PRT"/>
    <s v="Complementary"/>
    <s v="Direc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HB"/>
    <s v="ESP"/>
    <s v="Online TA"/>
    <s v="TA/TO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HB"/>
    <s v="BRA"/>
    <s v="Direct"/>
    <s v="Direct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BB"/>
    <s v="PRT"/>
    <s v="Direct"/>
    <s v="Direc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BB"/>
    <s v="PRT"/>
    <s v="Online TA"/>
    <s v="TA/TO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BB"/>
    <s v="PRT"/>
    <s v="Offline TA/TO"/>
    <s v="TA/TO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BB"/>
    <s v="DEU"/>
    <s v="Offline TA/TO"/>
    <s v="TA/TO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BB"/>
    <s v="DEU"/>
    <s v="Offline TA/TO"/>
    <s v="TA/TO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BB"/>
    <s v="PRT"/>
    <s v="Direct"/>
    <s v="Direc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BB"/>
    <s v="GBR"/>
    <s v="Offline TA/TO"/>
    <s v="TA/TO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BB"/>
    <s v="PRT"/>
    <s v="Direct"/>
    <s v="Direc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BB"/>
    <s v="CHN"/>
    <s v="Direct"/>
    <s v="Direct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BB"/>
    <s v="CHN"/>
    <s v="Direct"/>
    <s v="Direct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BB"/>
    <s v="ESP"/>
    <s v="Direct"/>
    <s v="Direct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BB"/>
    <s v="GBR"/>
    <s v="Online TA"/>
    <s v="TA/TO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BB"/>
    <s v="CHN"/>
    <s v="Direct"/>
    <s v="Direct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BB"/>
    <s v="CHN"/>
    <s v="Direct"/>
    <s v="Direct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BB"/>
    <s v="IRL"/>
    <s v="Online TA"/>
    <s v="TA/TO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BB"/>
    <s v="PRT"/>
    <s v="Online TA"/>
    <s v="TA/TO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BB"/>
    <s v="PRT"/>
    <s v="Direct"/>
    <s v="Direc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BB"/>
    <s v="PRT"/>
    <s v="Direct"/>
    <s v="Direc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BB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FB"/>
    <s v="PRT"/>
    <s v="Direct"/>
    <s v="Direc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FB"/>
    <s v="PRT"/>
    <s v="Direct"/>
    <s v="Direc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BB"/>
    <s v="GBR"/>
    <s v="Online TA"/>
    <s v="TA/TO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BB"/>
    <s v="GBR"/>
    <s v="Online TA"/>
    <s v="TA/TO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BB"/>
    <s v="IRL"/>
    <s v="Online TA"/>
    <s v="TA/TO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BB"/>
    <s v="GBR"/>
    <s v="Offline TA/TO"/>
    <s v="TA/TO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BB"/>
    <s v="PRT"/>
    <s v="Corporate"/>
    <s v="Corporate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BB"/>
    <s v="PRT"/>
    <s v="Corporate"/>
    <s v="Corporate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BB"/>
    <s v="PRT"/>
    <s v="Corporate"/>
    <s v="Corporate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BB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BB"/>
    <s v="PRT"/>
    <s v="Direct"/>
    <s v="TA/TO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BB"/>
    <s v="PRT"/>
    <s v="Direct"/>
    <s v="TA/TO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BB"/>
    <s v="PRT"/>
    <s v="Direct"/>
    <s v="TA/TO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BB"/>
    <s v="ESP"/>
    <s v="Online TA"/>
    <s v="TA/TO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BB"/>
    <s v="ESP"/>
    <s v="Online TA"/>
    <s v="TA/TO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BB"/>
    <s v="ESP"/>
    <s v="Direct"/>
    <s v="TA/TO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HB"/>
    <s v="GBR"/>
    <s v="Offline TA/TO"/>
    <s v="TA/TO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BB"/>
    <s v="PRT"/>
    <s v="Offline TA/TO"/>
    <s v="TA/TO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BB"/>
    <s v="POL"/>
    <s v="Online TA"/>
    <s v="TA/TO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BB"/>
    <s v="PRT"/>
    <s v="Offline TA/TO"/>
    <s v="TA/TO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BB"/>
    <s v="PRT"/>
    <s v="Offline TA/TO"/>
    <s v="TA/TO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BB"/>
    <s v="PRT"/>
    <s v="Offline TA/TO"/>
    <s v="TA/TO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BB"/>
    <s v="PRT"/>
    <s v="Offline TA/TO"/>
    <s v="TA/TO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BB"/>
    <s v="PRT"/>
    <s v="Online TA"/>
    <s v="TA/TO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BB"/>
    <s v="PRT"/>
    <s v="Online TA"/>
    <s v="TA/TO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BB"/>
    <s v="GRC"/>
    <s v="Online TA"/>
    <s v="TA/TO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BB"/>
    <s v="GRC"/>
    <s v="Online TA"/>
    <s v="TA/TO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BB"/>
    <s v="GRC"/>
    <s v="Online TA"/>
    <s v="TA/TO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BB"/>
    <s v="PRT"/>
    <s v="Offline TA/TO"/>
    <s v="TA/TO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BB"/>
    <s v="ESP"/>
    <s v="Corporate"/>
    <s v="Corporate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BB"/>
    <s v="PRT"/>
    <s v="Direct"/>
    <s v="Direc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BB"/>
    <s v="PRT"/>
    <s v="Online TA"/>
    <s v="TA/TO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BB"/>
    <s v="PRT"/>
    <s v="Corporate"/>
    <s v="Corporate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BB"/>
    <s v="IRL"/>
    <s v="Direct"/>
    <s v="Direct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BB"/>
    <s v="PRT"/>
    <s v="Offline TA/TO"/>
    <s v="TA/TO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HB"/>
    <s v="GBR"/>
    <s v="Online TA"/>
    <s v="TA/TO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HB"/>
    <s v="GBR"/>
    <s v="Online TA"/>
    <s v="TA/TO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HB"/>
    <s v="GBR"/>
    <s v="Offline TA/TO"/>
    <s v="TA/TO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BB"/>
    <s v="AUT"/>
    <s v="Direct"/>
    <s v="Direc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BB"/>
    <s v="PRT"/>
    <s v="Direct"/>
    <s v="Direc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BB"/>
    <s v="PRT"/>
    <s v="Direct"/>
    <s v="Direc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BB"/>
    <s v="PRT"/>
    <s v="Direct"/>
    <s v="Direc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BB"/>
    <s v="GBR"/>
    <s v="Online TA"/>
    <s v="TA/TO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BB"/>
    <s v="FIN"/>
    <s v="Online TA"/>
    <s v="TA/TO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HB"/>
    <s v="GBR"/>
    <s v="Offline TA/TO"/>
    <s v="TA/TO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HB"/>
    <s v="IRL"/>
    <s v="Offline TA/TO"/>
    <s v="TA/TO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BB"/>
    <s v="PRT"/>
    <s v="Corporate"/>
    <s v="Corporate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BB"/>
    <s v="ESP"/>
    <s v="Offline TA/TO"/>
    <s v="TA/TO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BB"/>
    <s v="PRT"/>
    <s v="Corporate"/>
    <s v="Corporate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BB"/>
    <s v="GBR"/>
    <s v="Complementary"/>
    <s v="Direct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BB"/>
    <s v="PRT"/>
    <s v="Corporate"/>
    <s v="Corporate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BB"/>
    <s v="FIN"/>
    <s v="Online TA"/>
    <s v="TA/TO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BB"/>
    <s v="ITA"/>
    <s v="Offline TA/TO"/>
    <s v="TA/TO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BB"/>
    <s v="ITA"/>
    <s v="Offline TA/TO"/>
    <s v="TA/TO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BB"/>
    <s v="PRT"/>
    <s v="Complementary"/>
    <s v="Corporate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BB"/>
    <s v="GBR"/>
    <s v="Offline TA/TO"/>
    <s v="TA/TO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BB"/>
    <s v="GBR"/>
    <s v="Offline TA/TO"/>
    <s v="TA/TO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HB"/>
    <s v="ITA"/>
    <s v="Online TA"/>
    <s v="TA/TO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BB"/>
    <s v="PRT"/>
    <s v="Offline TA/TO"/>
    <s v="Corporate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BB"/>
    <s v="PRT"/>
    <s v="Offline TA/TO"/>
    <s v="Corporate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BB"/>
    <s v="PRT"/>
    <s v="Offline TA/TO"/>
    <s v="Corporate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BB"/>
    <s v="NLD"/>
    <s v="Online TA"/>
    <s v="TA/TO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BB"/>
    <s v="PRT"/>
    <s v="Corporate"/>
    <s v="Corporate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BB"/>
    <s v="PRT"/>
    <s v="Corporate"/>
    <s v="Corporate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BB"/>
    <s v="PRT"/>
    <s v="Corporate"/>
    <s v="Corporate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BB"/>
    <s v="PRT"/>
    <s v="Direct"/>
    <s v="Direc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BB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BB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BB"/>
    <s v="PRT"/>
    <s v="Corporate"/>
    <s v="Corporate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BB"/>
    <s v="PRT"/>
    <s v="Corporate"/>
    <s v="Corporate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BB"/>
    <s v="PRT"/>
    <s v="Online TA"/>
    <s v="TA/TO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BB"/>
    <s v="PRT"/>
    <s v="Online TA"/>
    <s v="TA/TO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BB"/>
    <s v="ITA"/>
    <s v="Online TA"/>
    <s v="TA/TO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BB"/>
    <s v="PRT"/>
    <s v="Online TA"/>
    <s v="TA/TO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BB"/>
    <s v="PRT"/>
    <s v="Online TA"/>
    <s v="TA/TO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BB"/>
    <s v="FRA"/>
    <s v="Online TA"/>
    <s v="TA/TO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BB"/>
    <s v="NOR"/>
    <s v="Offline TA/TO"/>
    <s v="TA/TO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BB"/>
    <s v="IRL"/>
    <s v="Offline TA/TO"/>
    <s v="TA/TO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BB"/>
    <s v="FRA"/>
    <s v="Direct"/>
    <s v="Direct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BB"/>
    <s v="PRT"/>
    <s v="Online TA"/>
    <s v="TA/TO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BB"/>
    <s v="GBR"/>
    <s v="Offline TA/TO"/>
    <s v="TA/TO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BB"/>
    <s v="GBR"/>
    <s v="Offline TA/TO"/>
    <s v="TA/TO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BB"/>
    <s v="PRT"/>
    <s v="Direct"/>
    <s v="Direc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BB"/>
    <s v="PRT"/>
    <s v="Direct"/>
    <s v="Direc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BB"/>
    <s v="FRA"/>
    <s v="Direct"/>
    <s v="Direct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BB"/>
    <s v="GBR"/>
    <s v="Online TA"/>
    <s v="TA/TO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HB"/>
    <s v="GBR"/>
    <s v="Online TA"/>
    <s v="TA/TO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HB"/>
    <s v="PRT"/>
    <s v="Offline TA/TO"/>
    <s v="TA/TO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BB"/>
    <s v="GBR"/>
    <s v="Direct"/>
    <s v="Direct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BB"/>
    <s v="GBR"/>
    <s v="Direct"/>
    <s v="Direct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HB"/>
    <s v="SWE"/>
    <s v="Offline TA/TO"/>
    <s v="TA/TO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BB"/>
    <s v="ESP"/>
    <s v="Offline TA/TO"/>
    <s v="TA/TO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BB"/>
    <s v="PRT"/>
    <s v="Direct"/>
    <s v="Direc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BB"/>
    <s v="PRT"/>
    <s v="Offline TA/TO"/>
    <s v="TA/TO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BB"/>
    <s v="PRT"/>
    <s v="Offline TA/TO"/>
    <s v="TA/TO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BB"/>
    <s v="PRT"/>
    <s v="Offline TA/TO"/>
    <s v="TA/TO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BB"/>
    <s v="FRA"/>
    <s v="Direct"/>
    <s v="Direct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BB"/>
    <s v="PRT"/>
    <s v="Offline TA/TO"/>
    <s v="TA/TO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BB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BB"/>
    <s v="GBR"/>
    <s v="Direct"/>
    <s v="Direct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BB"/>
    <s v="IRL"/>
    <s v="Offline TA/TO"/>
    <s v="TA/TO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BB"/>
    <s v="GBR"/>
    <s v="Online TA"/>
    <s v="TA/TO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BB"/>
    <s v="POL"/>
    <s v="Online TA"/>
    <s v="TA/TO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BB"/>
    <s v="PRT"/>
    <s v="Direct"/>
    <s v="Direc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BB"/>
    <s v="ESP"/>
    <s v="Offline TA/TO"/>
    <s v="TA/TO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BB"/>
    <s v="ESP"/>
    <s v="Offline TA/TO"/>
    <s v="TA/TO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BB"/>
    <s v="ESP"/>
    <s v="Offline TA/TO"/>
    <s v="TA/TO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BB"/>
    <s v="FRA"/>
    <s v="Direct"/>
    <s v="Direct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BB"/>
    <s v="ESP"/>
    <s v="Offline TA/TO"/>
    <s v="TA/TO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BB"/>
    <s v="FIN"/>
    <s v="Direct"/>
    <s v="Direct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BB"/>
    <s v="PRT"/>
    <s v="Online TA"/>
    <s v="TA/TO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BB"/>
    <s v="PRT"/>
    <s v="Online TA"/>
    <s v="TA/TO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BB"/>
    <s v="PRT"/>
    <s v="Online TA"/>
    <s v="TA/TO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BB"/>
    <s v="PRT"/>
    <s v="Offline TA/TO"/>
    <s v="TA/TO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BB"/>
    <s v="USA"/>
    <s v="Direct"/>
    <s v="Direct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BB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BB"/>
    <s v="PRT"/>
    <s v="Direct"/>
    <s v="Direc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BB"/>
    <s v="PRT"/>
    <s v="Direct"/>
    <s v="Direc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BB"/>
    <s v="PRT"/>
    <s v="Direct"/>
    <s v="Direc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BB"/>
    <s v="PRT"/>
    <s v="Direct"/>
    <s v="Direc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BB"/>
    <s v="PRT"/>
    <s v="Direct"/>
    <s v="Direc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BB"/>
    <s v="FIN"/>
    <s v="Online TA"/>
    <s v="TA/TO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BB"/>
    <s v="ESP"/>
    <s v="Direct"/>
    <s v="Direct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BB"/>
    <s v="PRT"/>
    <s v="Direct"/>
    <s v="Direc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BB"/>
    <s v="FIN"/>
    <s v="Direct"/>
    <s v="Direct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BB"/>
    <s v="DEU"/>
    <s v="Direct"/>
    <s v="Direct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BB"/>
    <s v="FRA"/>
    <s v="Online TA"/>
    <s v="TA/TO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BB"/>
    <s v="PRT"/>
    <s v="Direct"/>
    <s v="Direc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BB"/>
    <s v="UKR"/>
    <s v="Online TA"/>
    <s v="TA/TO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BB"/>
    <s v="PRT"/>
    <s v="Online TA"/>
    <s v="TA/TO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BB"/>
    <s v="PRT"/>
    <s v="Offline TA/TO"/>
    <s v="TA/TO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HB"/>
    <s v="PRT"/>
    <s v="Online TA"/>
    <s v="TA/TO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BB"/>
    <s v="IRL"/>
    <s v="Offline TA/TO"/>
    <s v="TA/TO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BB"/>
    <s v="IRL"/>
    <s v="Offline TA/TO"/>
    <s v="TA/TO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BB"/>
    <s v="IRL"/>
    <s v="Online TA"/>
    <s v="TA/TO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BB"/>
    <s v="PRT"/>
    <s v="Direct"/>
    <s v="Direc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BB"/>
    <s v="CN"/>
    <s v="Online TA"/>
    <s v="TA/TO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BB"/>
    <s v="CN"/>
    <s v="Online TA"/>
    <s v="TA/TO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BB"/>
    <s v="GBR"/>
    <s v="Offline TA/TO"/>
    <s v="TA/TO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BB"/>
    <s v="CHE"/>
    <s v="Direct"/>
    <s v="Direct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HB"/>
    <s v="PRT"/>
    <s v="Offline TA/TO"/>
    <s v="TA/TO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B"/>
    <s v="BEL"/>
    <s v="Online TA"/>
    <s v="TA/TO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BB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BB"/>
    <s v="PRT"/>
    <s v="Online TA"/>
    <s v="TA/TO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BB"/>
    <s v="PRT"/>
    <s v="Online TA"/>
    <s v="TA/TO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BB"/>
    <s v="PRT"/>
    <s v="Direct"/>
    <s v="Direc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BB"/>
    <s v="PRT"/>
    <s v="Offline TA/TO"/>
    <s v="TA/TO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BB"/>
    <s v="PRT"/>
    <s v="Corporate"/>
    <s v="TA/TO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BB"/>
    <s v="PRT"/>
    <s v="Corporate"/>
    <s v="TA/TO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BB"/>
    <s v="PRT"/>
    <s v="Corporate"/>
    <s v="TA/TO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BB"/>
    <s v="PRT"/>
    <s v="Corporate"/>
    <s v="TA/TO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BB"/>
    <s v="GRC"/>
    <s v="Direct"/>
    <s v="Direct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BB"/>
    <s v="PRT"/>
    <s v="Online TA"/>
    <s v="TA/TO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BB"/>
    <s v="PRT"/>
    <s v="Online TA"/>
    <s v="TA/TO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BB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HB"/>
    <s v="PRT"/>
    <s v="Direct"/>
    <s v="Direc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BB"/>
    <s v="PRT"/>
    <s v="Direct"/>
    <s v="Direc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